45769</v>
      </c>
      <c r="G5056" s="121" t="s">
        <v>12507</v>
      </c>
      <c r="H5056" s="121" t="s">
        <v>25923</v>
      </c>
      <c r="I5056" s="120" t="s">
        <v>19010</v>
      </c>
      <c r="J5056" s="121" t="s">
        <v>7453</v>
      </c>
    </row>
    <row r="5057" spans="1:10" ht="15.75" hidden="1" customHeight="1">
      <c r="A5057" s="119">
        <v>5050</v>
      </c>
      <c r="B5057" s="238" t="s">
        <v>31420</v>
      </c>
      <c r="C5057" s="121" t="s">
        <v>7481</v>
      </c>
      <c r="D5057" s="119">
        <v>2025</v>
      </c>
      <c r="E5057" s="121">
        <v>6000041817</v>
      </c>
      <c r="F5057" s="237">
        <v>45765</v>
      </c>
      <c r="G5057" s="121" t="s">
        <v>12508</v>
      </c>
      <c r="H5057" s="121" t="s">
        <v>25924</v>
      </c>
      <c r="I5057" s="120" t="s">
        <v>19011</v>
      </c>
      <c r="J5057" s="121" t="s">
        <v>7452</v>
      </c>
    </row>
    <row r="5058" spans="1:10" ht="15.75" hidden="1" customHeight="1">
      <c r="A5058" s="119">
        <v>5051</v>
      </c>
      <c r="B5058" s="238" t="s">
        <v>31421</v>
      </c>
      <c r="C5058" s="121" t="s">
        <v>7478</v>
      </c>
      <c r="D5058" s="119">
        <v>2025</v>
      </c>
      <c r="E5058" s="121">
        <v>6100112538</v>
      </c>
      <c r="F5058" s="237">
        <v>45765</v>
      </c>
      <c r="G5058" s="121" t="s">
        <v>12509</v>
      </c>
      <c r="H5058" s="121" t="s">
        <v>25925</v>
      </c>
      <c r="I5058" s="120" t="s">
        <v>19012</v>
      </c>
      <c r="J5058" s="121" t="s">
        <v>7451</v>
      </c>
    </row>
    <row r="5059" spans="1:10" ht="15.75" hidden="1" customHeight="1">
      <c r="A5059" s="119">
        <v>5052</v>
      </c>
      <c r="B5059" s="238" t="s">
        <v>31422</v>
      </c>
      <c r="C5059" s="121" t="s">
        <v>7479</v>
      </c>
      <c r="D5059" s="119">
        <v>2025</v>
      </c>
      <c r="E5059" s="121">
        <v>6100112802</v>
      </c>
      <c r="F5059" s="237">
        <v>45776</v>
      </c>
      <c r="G5059" s="121" t="s">
        <v>12510</v>
      </c>
      <c r="H5059" s="121" t="s">
        <v>25926</v>
      </c>
      <c r="I5059" s="120" t="s">
        <v>19013</v>
      </c>
      <c r="J5059" s="121" t="s">
        <v>7451</v>
      </c>
    </row>
    <row r="5060" spans="1:10" ht="15.75" hidden="1" customHeight="1">
      <c r="A5060" s="119">
        <v>5053</v>
      </c>
      <c r="B5060" s="238" t="s">
        <v>31423</v>
      </c>
      <c r="C5060" s="121" t="s">
        <v>7508</v>
      </c>
      <c r="D5060" s="119">
        <v>2025</v>
      </c>
      <c r="E5060" s="121">
        <v>6400024028</v>
      </c>
      <c r="F5060" s="237">
        <v>45765</v>
      </c>
      <c r="G5060" s="121" t="s">
        <v>12511</v>
      </c>
      <c r="H5060" s="121" t="s">
        <v>25927</v>
      </c>
      <c r="I5060" s="120" t="s">
        <v>19014</v>
      </c>
      <c r="J5060" s="121" t="s">
        <v>7455</v>
      </c>
    </row>
    <row r="5061" spans="1:10" ht="15.75" hidden="1" customHeight="1">
      <c r="A5061" s="119">
        <v>5054</v>
      </c>
      <c r="B5061" s="238" t="s">
        <v>31424</v>
      </c>
      <c r="C5061" s="121" t="s">
        <v>7492</v>
      </c>
      <c r="D5061" s="119">
        <v>2025</v>
      </c>
      <c r="E5061" s="121">
        <v>6200039148</v>
      </c>
      <c r="F5061" s="237">
        <v>45771</v>
      </c>
      <c r="G5061" s="121" t="s">
        <v>12512</v>
      </c>
      <c r="H5061" s="121" t="s">
        <v>25928</v>
      </c>
      <c r="I5061" s="120" t="s">
        <v>19015</v>
      </c>
      <c r="J5061" s="121" t="s">
        <v>7453</v>
      </c>
    </row>
    <row r="5062" spans="1:10" ht="15.75" hidden="1" customHeight="1">
      <c r="A5062" s="119">
        <v>5055</v>
      </c>
      <c r="B5062" s="238" t="s">
        <v>31425</v>
      </c>
      <c r="C5062" s="121" t="s">
        <v>7489</v>
      </c>
      <c r="D5062" s="119">
        <v>2025</v>
      </c>
      <c r="E5062" s="121">
        <v>6200039065</v>
      </c>
      <c r="F5062" s="237">
        <v>45768</v>
      </c>
      <c r="G5062" s="121" t="s">
        <v>12513</v>
      </c>
      <c r="H5062" s="121" t="s">
        <v>25929</v>
      </c>
      <c r="I5062" s="120" t="s">
        <v>19016</v>
      </c>
      <c r="J5062" s="121" t="s">
        <v>7453</v>
      </c>
    </row>
    <row r="5063" spans="1:10" ht="15.75" hidden="1" customHeight="1">
      <c r="A5063" s="119">
        <v>5056</v>
      </c>
      <c r="B5063" s="238" t="s">
        <v>31426</v>
      </c>
      <c r="C5063" s="121" t="s">
        <v>7489</v>
      </c>
      <c r="D5063" s="119">
        <v>2025</v>
      </c>
      <c r="E5063" s="121">
        <v>6200039092</v>
      </c>
      <c r="F5063" s="237">
        <v>45769</v>
      </c>
      <c r="G5063" s="121" t="s">
        <v>12514</v>
      </c>
      <c r="H5063" s="121" t="s">
        <v>25930</v>
      </c>
      <c r="I5063" s="120" t="s">
        <v>19017</v>
      </c>
      <c r="J5063" s="121" t="s">
        <v>7453</v>
      </c>
    </row>
    <row r="5064" spans="1:10" ht="15.75" hidden="1" customHeight="1">
      <c r="A5064" s="119">
        <v>5057</v>
      </c>
      <c r="B5064" s="238" t="s">
        <v>29942</v>
      </c>
      <c r="C5064" s="121" t="s">
        <v>7491</v>
      </c>
      <c r="D5064" s="119">
        <v>2025</v>
      </c>
      <c r="E5064" s="121">
        <v>6100112542</v>
      </c>
      <c r="F5064" s="237">
        <v>45770</v>
      </c>
      <c r="G5064" s="121" t="s">
        <v>7302</v>
      </c>
      <c r="H5064" s="121" t="s">
        <v>25931</v>
      </c>
      <c r="I5064" s="120" t="s">
        <v>19018</v>
      </c>
      <c r="J5064" s="121" t="s">
        <v>7451</v>
      </c>
    </row>
    <row r="5065" spans="1:10" ht="15.75" hidden="1" customHeight="1">
      <c r="A5065" s="119">
        <v>5058</v>
      </c>
      <c r="B5065" s="238" t="s">
        <v>31427</v>
      </c>
      <c r="C5065" s="121" t="s">
        <v>7506</v>
      </c>
      <c r="D5065" s="119">
        <v>2025</v>
      </c>
      <c r="E5065" s="121">
        <v>6300020949</v>
      </c>
      <c r="F5065" s="237">
        <v>45790</v>
      </c>
      <c r="G5065" s="121" t="s">
        <v>12515</v>
      </c>
      <c r="H5065" s="121" t="s">
        <v>25932</v>
      </c>
      <c r="I5065" s="120" t="s">
        <v>19019</v>
      </c>
      <c r="J5065" s="121" t="s">
        <v>7454</v>
      </c>
    </row>
    <row r="5066" spans="1:10" ht="15.75" hidden="1" customHeight="1">
      <c r="A5066" s="119">
        <v>5059</v>
      </c>
      <c r="B5066" s="238" t="s">
        <v>31428</v>
      </c>
      <c r="C5066" s="121" t="s">
        <v>7483</v>
      </c>
      <c r="D5066" s="119">
        <v>2025</v>
      </c>
      <c r="E5066" s="121">
        <v>6100112535</v>
      </c>
      <c r="F5066" s="237">
        <v>45770</v>
      </c>
      <c r="G5066" s="121" t="s">
        <v>10661</v>
      </c>
      <c r="H5066" s="121"/>
      <c r="I5066" s="120" t="s">
        <v>19020</v>
      </c>
      <c r="J5066" s="121" t="s">
        <v>7451</v>
      </c>
    </row>
    <row r="5067" spans="1:10" ht="15.75" hidden="1" customHeight="1">
      <c r="A5067" s="119">
        <v>5060</v>
      </c>
      <c r="B5067" s="238" t="s">
        <v>31429</v>
      </c>
      <c r="C5067" s="121" t="s">
        <v>7493</v>
      </c>
      <c r="D5067" s="119">
        <v>2025</v>
      </c>
      <c r="E5067" s="121">
        <v>6000041820</v>
      </c>
      <c r="F5067" s="237">
        <v>45769</v>
      </c>
      <c r="G5067" s="121" t="s">
        <v>12516</v>
      </c>
      <c r="H5067" s="121" t="s">
        <v>25933</v>
      </c>
      <c r="I5067" s="120" t="s">
        <v>19021</v>
      </c>
      <c r="J5067" s="121" t="s">
        <v>7452</v>
      </c>
    </row>
    <row r="5068" spans="1:10" ht="15.75" hidden="1" customHeight="1">
      <c r="A5068" s="119">
        <v>5061</v>
      </c>
      <c r="B5068" s="238" t="s">
        <v>31430</v>
      </c>
      <c r="C5068" s="121" t="s">
        <v>7496</v>
      </c>
      <c r="D5068" s="119">
        <v>2025</v>
      </c>
      <c r="E5068" s="121">
        <v>6100112541</v>
      </c>
      <c r="F5068" s="237">
        <v>45769</v>
      </c>
      <c r="G5068" s="121" t="s">
        <v>12517</v>
      </c>
      <c r="H5068" s="121" t="s">
        <v>25934</v>
      </c>
      <c r="I5068" s="120" t="s">
        <v>19022</v>
      </c>
      <c r="J5068" s="121" t="s">
        <v>7451</v>
      </c>
    </row>
    <row r="5069" spans="1:10" ht="15.75" hidden="1" customHeight="1">
      <c r="A5069" s="119">
        <v>5062</v>
      </c>
      <c r="B5069" s="238" t="s">
        <v>31431</v>
      </c>
      <c r="C5069" s="121" t="s">
        <v>7499</v>
      </c>
      <c r="D5069" s="119">
        <v>2025</v>
      </c>
      <c r="E5069" s="121">
        <v>6000041804</v>
      </c>
      <c r="F5069" s="237">
        <v>45768</v>
      </c>
      <c r="G5069" s="121" t="s">
        <v>12518</v>
      </c>
      <c r="H5069" s="121" t="s">
        <v>25935</v>
      </c>
      <c r="I5069" s="120" t="s">
        <v>19023</v>
      </c>
      <c r="J5069" s="121" t="s">
        <v>7452</v>
      </c>
    </row>
    <row r="5070" spans="1:10" ht="15.75" hidden="1" customHeight="1">
      <c r="A5070" s="119">
        <v>5063</v>
      </c>
      <c r="B5070" s="238" t="s">
        <v>31432</v>
      </c>
      <c r="C5070" s="121" t="s">
        <v>7481</v>
      </c>
      <c r="D5070" s="119">
        <v>2025</v>
      </c>
      <c r="E5070" s="121">
        <v>6000041863</v>
      </c>
      <c r="F5070" s="237">
        <v>45775</v>
      </c>
      <c r="G5070" s="121" t="s">
        <v>12519</v>
      </c>
      <c r="H5070" s="121" t="s">
        <v>25936</v>
      </c>
      <c r="I5070" s="120" t="s">
        <v>19024</v>
      </c>
      <c r="J5070" s="121" t="s">
        <v>7452</v>
      </c>
    </row>
    <row r="5071" spans="1:10" ht="15.75" hidden="1" customHeight="1">
      <c r="A5071" s="119">
        <v>5064</v>
      </c>
      <c r="B5071" s="238" t="s">
        <v>31433</v>
      </c>
      <c r="C5071" s="121" t="s">
        <v>7494</v>
      </c>
      <c r="D5071" s="119">
        <v>2025</v>
      </c>
      <c r="E5071" s="121">
        <v>6000041866</v>
      </c>
      <c r="F5071" s="237">
        <v>45775</v>
      </c>
      <c r="G5071" s="121" t="s">
        <v>12520</v>
      </c>
      <c r="H5071" s="121" t="s">
        <v>25937</v>
      </c>
      <c r="I5071" s="120" t="s">
        <v>19025</v>
      </c>
      <c r="J5071" s="121" t="s">
        <v>7452</v>
      </c>
    </row>
    <row r="5072" spans="1:10" ht="15.75" hidden="1" customHeight="1">
      <c r="A5072" s="119">
        <v>5065</v>
      </c>
      <c r="B5072" s="238" t="s">
        <v>31434</v>
      </c>
      <c r="C5072" s="121" t="s">
        <v>7478</v>
      </c>
      <c r="D5072" s="119">
        <v>2025</v>
      </c>
      <c r="E5072" s="121">
        <v>6100112543</v>
      </c>
      <c r="F5072" s="237">
        <v>45768</v>
      </c>
      <c r="G5072" s="121" t="s">
        <v>12521</v>
      </c>
      <c r="H5072" s="121" t="s">
        <v>25938</v>
      </c>
      <c r="I5072" s="120" t="s">
        <v>19026</v>
      </c>
      <c r="J5072" s="121" t="s">
        <v>7451</v>
      </c>
    </row>
    <row r="5073" spans="1:10" ht="15.75" hidden="1" customHeight="1">
      <c r="A5073" s="119">
        <v>5066</v>
      </c>
      <c r="B5073" s="238" t="s">
        <v>31435</v>
      </c>
      <c r="C5073" s="121" t="s">
        <v>7489</v>
      </c>
      <c r="D5073" s="119">
        <v>2025</v>
      </c>
      <c r="E5073" s="121">
        <v>6200039106</v>
      </c>
      <c r="F5073" s="237">
        <v>45770</v>
      </c>
      <c r="G5073" s="121" t="s">
        <v>12522</v>
      </c>
      <c r="H5073" s="121" t="s">
        <v>25939</v>
      </c>
      <c r="I5073" s="120" t="s">
        <v>19027</v>
      </c>
      <c r="J5073" s="121" t="s">
        <v>7453</v>
      </c>
    </row>
    <row r="5074" spans="1:10" ht="15.75" hidden="1" customHeight="1">
      <c r="A5074" s="119">
        <v>5067</v>
      </c>
      <c r="B5074" s="238" t="s">
        <v>31436</v>
      </c>
      <c r="C5074" s="121" t="s">
        <v>7478</v>
      </c>
      <c r="D5074" s="119">
        <v>2025</v>
      </c>
      <c r="E5074" s="121">
        <v>6100112560</v>
      </c>
      <c r="F5074" s="237">
        <v>45768</v>
      </c>
      <c r="G5074" s="121" t="s">
        <v>12523</v>
      </c>
      <c r="H5074" s="121" t="s">
        <v>25940</v>
      </c>
      <c r="I5074" s="120" t="s">
        <v>19028</v>
      </c>
      <c r="J5074" s="121" t="s">
        <v>7451</v>
      </c>
    </row>
    <row r="5075" spans="1:10" ht="15.75" hidden="1" customHeight="1">
      <c r="A5075" s="119">
        <v>5068</v>
      </c>
      <c r="B5075" s="121" t="s">
        <v>28062</v>
      </c>
      <c r="C5075" s="121" t="s">
        <v>7499</v>
      </c>
      <c r="D5075" s="119">
        <v>2025</v>
      </c>
      <c r="E5075" s="121">
        <v>6000041934</v>
      </c>
      <c r="F5075" s="237">
        <v>45793</v>
      </c>
      <c r="G5075" s="121" t="s">
        <v>12524</v>
      </c>
      <c r="H5075" s="121" t="s">
        <v>25941</v>
      </c>
      <c r="I5075" s="120" t="s">
        <v>19029</v>
      </c>
      <c r="J5075" s="121" t="s">
        <v>7452</v>
      </c>
    </row>
    <row r="5076" spans="1:10" ht="15.75" hidden="1" customHeight="1">
      <c r="A5076" s="119">
        <v>5069</v>
      </c>
      <c r="B5076" s="238" t="s">
        <v>31437</v>
      </c>
      <c r="C5076" s="121" t="s">
        <v>7488</v>
      </c>
      <c r="D5076" s="119">
        <v>2025</v>
      </c>
      <c r="E5076" s="121">
        <v>6100112698</v>
      </c>
      <c r="F5076" s="237">
        <v>45775</v>
      </c>
      <c r="G5076" s="121" t="s">
        <v>12525</v>
      </c>
      <c r="H5076" s="121" t="s">
        <v>25942</v>
      </c>
      <c r="I5076" s="120" t="s">
        <v>19030</v>
      </c>
      <c r="J5076" s="121" t="s">
        <v>7451</v>
      </c>
    </row>
    <row r="5077" spans="1:10" ht="15.75" hidden="1" customHeight="1">
      <c r="A5077" s="119">
        <v>5070</v>
      </c>
      <c r="B5077" s="238" t="s">
        <v>31438</v>
      </c>
      <c r="C5077" s="121" t="s">
        <v>7505</v>
      </c>
      <c r="D5077" s="119">
        <v>2025</v>
      </c>
      <c r="E5077" s="121">
        <v>6400024022</v>
      </c>
      <c r="F5077" s="237">
        <v>45768</v>
      </c>
      <c r="G5077" s="121" t="s">
        <v>12526</v>
      </c>
      <c r="H5077" s="121" t="s">
        <v>25943</v>
      </c>
      <c r="I5077" s="120" t="s">
        <v>19031</v>
      </c>
      <c r="J5077" s="121" t="s">
        <v>7455</v>
      </c>
    </row>
    <row r="5078" spans="1:10" ht="15.75" hidden="1" customHeight="1">
      <c r="A5078" s="119">
        <v>5071</v>
      </c>
      <c r="B5078" s="238" t="s">
        <v>31439</v>
      </c>
      <c r="C5078" s="121" t="s">
        <v>7492</v>
      </c>
      <c r="D5078" s="119">
        <v>2025</v>
      </c>
      <c r="E5078" s="121">
        <v>6200039073</v>
      </c>
      <c r="F5078" s="237">
        <v>45768</v>
      </c>
      <c r="G5078" s="121" t="s">
        <v>12527</v>
      </c>
      <c r="H5078" s="121" t="s">
        <v>25944</v>
      </c>
      <c r="I5078" s="120" t="s">
        <v>19032</v>
      </c>
      <c r="J5078" s="121" t="s">
        <v>7453</v>
      </c>
    </row>
    <row r="5079" spans="1:10" ht="15.75" hidden="1" customHeight="1">
      <c r="A5079" s="119">
        <v>5072</v>
      </c>
      <c r="B5079" s="238" t="s">
        <v>31440</v>
      </c>
      <c r="C5079" s="121" t="s">
        <v>7478</v>
      </c>
      <c r="D5079" s="119">
        <v>2025</v>
      </c>
      <c r="E5079" s="121">
        <v>6100112759</v>
      </c>
      <c r="F5079" s="237">
        <v>45775</v>
      </c>
      <c r="G5079" s="121" t="s">
        <v>12528</v>
      </c>
      <c r="H5079" s="121" t="s">
        <v>25945</v>
      </c>
      <c r="I5079" s="120" t="s">
        <v>19033</v>
      </c>
      <c r="J5079" s="121" t="s">
        <v>7451</v>
      </c>
    </row>
    <row r="5080" spans="1:10" ht="15.75" hidden="1" customHeight="1">
      <c r="A5080" s="119">
        <v>5073</v>
      </c>
      <c r="B5080" s="238" t="s">
        <v>31441</v>
      </c>
      <c r="C5080" s="121" t="s">
        <v>7478</v>
      </c>
      <c r="D5080" s="119">
        <v>2025</v>
      </c>
      <c r="E5080" s="121">
        <v>6100112583</v>
      </c>
      <c r="F5080" s="237">
        <v>45770</v>
      </c>
      <c r="G5080" s="121" t="s">
        <v>12529</v>
      </c>
      <c r="H5080" s="121" t="s">
        <v>25946</v>
      </c>
      <c r="I5080" s="120" t="s">
        <v>19034</v>
      </c>
      <c r="J5080" s="121" t="s">
        <v>7451</v>
      </c>
    </row>
    <row r="5081" spans="1:10" ht="15.75" hidden="1" customHeight="1">
      <c r="A5081" s="119">
        <v>5074</v>
      </c>
      <c r="B5081" s="238" t="s">
        <v>31442</v>
      </c>
      <c r="C5081" s="121" t="s">
        <v>7484</v>
      </c>
      <c r="D5081" s="119">
        <v>2025</v>
      </c>
      <c r="E5081" s="121">
        <v>6100112614</v>
      </c>
      <c r="F5081" s="237">
        <v>45771</v>
      </c>
      <c r="G5081" s="121" t="s">
        <v>12530</v>
      </c>
      <c r="H5081" s="121" t="s">
        <v>25947</v>
      </c>
      <c r="I5081" s="120" t="s">
        <v>19035</v>
      </c>
      <c r="J5081" s="121" t="s">
        <v>7451</v>
      </c>
    </row>
    <row r="5082" spans="1:10" ht="15.75" hidden="1" customHeight="1">
      <c r="A5082" s="119">
        <v>5075</v>
      </c>
      <c r="B5082" s="238" t="s">
        <v>7705</v>
      </c>
      <c r="C5082" s="121" t="s">
        <v>7478</v>
      </c>
      <c r="D5082" s="119">
        <v>2025</v>
      </c>
      <c r="E5082" s="121">
        <v>6100113484</v>
      </c>
      <c r="F5082" s="237">
        <v>45807</v>
      </c>
      <c r="G5082" s="121" t="s">
        <v>12531</v>
      </c>
      <c r="H5082" s="121" t="s">
        <v>25948</v>
      </c>
      <c r="I5082" s="120" t="s">
        <v>7322</v>
      </c>
      <c r="J5082" s="121" t="s">
        <v>7451</v>
      </c>
    </row>
    <row r="5083" spans="1:10" ht="15.75" hidden="1" customHeight="1">
      <c r="A5083" s="119">
        <v>5076</v>
      </c>
      <c r="B5083" s="238" t="s">
        <v>31443</v>
      </c>
      <c r="C5083" s="121" t="s">
        <v>7491</v>
      </c>
      <c r="D5083" s="119">
        <v>2025</v>
      </c>
      <c r="E5083" s="121">
        <v>6100112705</v>
      </c>
      <c r="F5083" s="237">
        <v>45775</v>
      </c>
      <c r="G5083" s="121" t="s">
        <v>12532</v>
      </c>
      <c r="H5083" s="121" t="s">
        <v>25949</v>
      </c>
      <c r="I5083" s="120" t="s">
        <v>19036</v>
      </c>
      <c r="J5083" s="121" t="s">
        <v>7451</v>
      </c>
    </row>
    <row r="5084" spans="1:10" ht="15.75" hidden="1" customHeight="1">
      <c r="A5084" s="119">
        <v>5077</v>
      </c>
      <c r="B5084" s="238" t="s">
        <v>31444</v>
      </c>
      <c r="C5084" s="121" t="s">
        <v>7509</v>
      </c>
      <c r="D5084" s="119">
        <v>2025</v>
      </c>
      <c r="E5084" s="121">
        <v>6400024000</v>
      </c>
      <c r="F5084" s="237">
        <v>45764</v>
      </c>
      <c r="G5084" s="121" t="s">
        <v>7101</v>
      </c>
      <c r="H5084" s="121" t="s">
        <v>33375</v>
      </c>
      <c r="I5084" s="120" t="s">
        <v>19037</v>
      </c>
      <c r="J5084" s="121" t="s">
        <v>7455</v>
      </c>
    </row>
    <row r="5085" spans="1:10" ht="15.75" hidden="1" customHeight="1">
      <c r="A5085" s="119">
        <v>5078</v>
      </c>
      <c r="B5085" s="238" t="s">
        <v>28840</v>
      </c>
      <c r="C5085" s="121" t="s">
        <v>7478</v>
      </c>
      <c r="D5085" s="119">
        <v>2025</v>
      </c>
      <c r="E5085" s="121">
        <v>6100112755</v>
      </c>
      <c r="F5085" s="237">
        <v>45776</v>
      </c>
      <c r="G5085" s="121" t="s">
        <v>12533</v>
      </c>
      <c r="H5085" s="121" t="s">
        <v>25950</v>
      </c>
      <c r="I5085" s="120" t="s">
        <v>7316</v>
      </c>
      <c r="J5085" s="121" t="s">
        <v>7451</v>
      </c>
    </row>
    <row r="5086" spans="1:10" ht="15.75" hidden="1" customHeight="1">
      <c r="A5086" s="119">
        <v>5079</v>
      </c>
      <c r="B5086" s="238" t="s">
        <v>7553</v>
      </c>
      <c r="C5086" s="121" t="s">
        <v>7478</v>
      </c>
      <c r="D5086" s="119">
        <v>2025</v>
      </c>
      <c r="E5086" s="121">
        <v>6100112590</v>
      </c>
      <c r="F5086" s="237">
        <v>45769</v>
      </c>
      <c r="G5086" s="121" t="s">
        <v>12534</v>
      </c>
      <c r="H5086" s="121" t="s">
        <v>25951</v>
      </c>
      <c r="I5086" s="120" t="s">
        <v>19038</v>
      </c>
      <c r="J5086" s="121" t="s">
        <v>7451</v>
      </c>
    </row>
    <row r="5087" spans="1:10" ht="15.75" hidden="1" customHeight="1">
      <c r="A5087" s="119">
        <v>5080</v>
      </c>
      <c r="B5087" s="238" t="s">
        <v>31445</v>
      </c>
      <c r="C5087" s="121" t="s">
        <v>7508</v>
      </c>
      <c r="D5087" s="119">
        <v>2025</v>
      </c>
      <c r="E5087" s="121">
        <v>6400024016</v>
      </c>
      <c r="F5087" s="237">
        <v>45765</v>
      </c>
      <c r="G5087" s="121" t="s">
        <v>12535</v>
      </c>
      <c r="H5087" s="121" t="s">
        <v>25952</v>
      </c>
      <c r="I5087" s="120" t="s">
        <v>19039</v>
      </c>
      <c r="J5087" s="121" t="s">
        <v>7455</v>
      </c>
    </row>
    <row r="5088" spans="1:10" ht="15.75" hidden="1" customHeight="1">
      <c r="A5088" s="119">
        <v>5081</v>
      </c>
      <c r="B5088" s="121" t="s">
        <v>28063</v>
      </c>
      <c r="C5088" s="121" t="s">
        <v>7481</v>
      </c>
      <c r="D5088" s="119">
        <v>2025</v>
      </c>
      <c r="E5088" s="121">
        <v>6000041998</v>
      </c>
      <c r="F5088" s="237">
        <v>45789</v>
      </c>
      <c r="G5088" s="121" t="s">
        <v>7240</v>
      </c>
      <c r="H5088" s="121" t="s">
        <v>7475</v>
      </c>
      <c r="I5088" s="120" t="s">
        <v>19040</v>
      </c>
      <c r="J5088" s="121" t="s">
        <v>7452</v>
      </c>
    </row>
    <row r="5089" spans="1:10" ht="15.75" hidden="1" customHeight="1">
      <c r="A5089" s="119">
        <v>5082</v>
      </c>
      <c r="B5089" s="238" t="s">
        <v>7611</v>
      </c>
      <c r="C5089" s="121" t="s">
        <v>7478</v>
      </c>
      <c r="D5089" s="119">
        <v>2025</v>
      </c>
      <c r="E5089" s="121">
        <v>6100112781</v>
      </c>
      <c r="F5089" s="237">
        <v>45776</v>
      </c>
      <c r="G5089" s="121" t="s">
        <v>12536</v>
      </c>
      <c r="H5089" s="121" t="s">
        <v>25953</v>
      </c>
      <c r="I5089" s="120" t="s">
        <v>19041</v>
      </c>
      <c r="J5089" s="121" t="s">
        <v>7451</v>
      </c>
    </row>
    <row r="5090" spans="1:10" ht="15.75" hidden="1" customHeight="1">
      <c r="A5090" s="119">
        <v>5083</v>
      </c>
      <c r="B5090" s="238" t="s">
        <v>31446</v>
      </c>
      <c r="C5090" s="121" t="s">
        <v>7483</v>
      </c>
      <c r="D5090" s="119">
        <v>2025</v>
      </c>
      <c r="E5090" s="121">
        <v>6100112580</v>
      </c>
      <c r="F5090" s="237">
        <v>45770</v>
      </c>
      <c r="G5090" s="121" t="s">
        <v>12537</v>
      </c>
      <c r="H5090" s="121" t="s">
        <v>25954</v>
      </c>
      <c r="I5090" s="120" t="s">
        <v>19042</v>
      </c>
      <c r="J5090" s="121" t="s">
        <v>7451</v>
      </c>
    </row>
    <row r="5091" spans="1:10" ht="15.75" hidden="1" customHeight="1">
      <c r="A5091" s="119">
        <v>5084</v>
      </c>
      <c r="B5091" s="238" t="s">
        <v>31447</v>
      </c>
      <c r="C5091" s="121" t="s">
        <v>7492</v>
      </c>
      <c r="D5091" s="119">
        <v>2025</v>
      </c>
      <c r="E5091" s="121">
        <v>6200039096</v>
      </c>
      <c r="F5091" s="237">
        <v>45772</v>
      </c>
      <c r="G5091" s="121" t="s">
        <v>12538</v>
      </c>
      <c r="H5091" s="121" t="s">
        <v>25955</v>
      </c>
      <c r="I5091" s="120" t="s">
        <v>19043</v>
      </c>
      <c r="J5091" s="121" t="s">
        <v>7453</v>
      </c>
    </row>
    <row r="5092" spans="1:10" ht="15.75" hidden="1" customHeight="1">
      <c r="A5092" s="119">
        <v>5085</v>
      </c>
      <c r="B5092" s="121" t="s">
        <v>28064</v>
      </c>
      <c r="C5092" s="121" t="s">
        <v>7500</v>
      </c>
      <c r="D5092" s="119">
        <v>2025</v>
      </c>
      <c r="E5092" s="121">
        <v>6200039357</v>
      </c>
      <c r="F5092" s="237">
        <v>45792</v>
      </c>
      <c r="G5092" s="121" t="s">
        <v>12539</v>
      </c>
      <c r="H5092" s="121" t="s">
        <v>25956</v>
      </c>
      <c r="I5092" s="120" t="s">
        <v>19044</v>
      </c>
      <c r="J5092" s="121" t="s">
        <v>7453</v>
      </c>
    </row>
    <row r="5093" spans="1:10" ht="15.75" hidden="1" customHeight="1">
      <c r="A5093" s="119">
        <v>5086</v>
      </c>
      <c r="B5093" s="238" t="s">
        <v>28363</v>
      </c>
      <c r="C5093" s="121" t="s">
        <v>7479</v>
      </c>
      <c r="D5093" s="119">
        <v>2025</v>
      </c>
      <c r="E5093" s="121">
        <v>6100112687</v>
      </c>
      <c r="F5093" s="237">
        <v>45775</v>
      </c>
      <c r="G5093" s="121" t="s">
        <v>12540</v>
      </c>
      <c r="H5093" s="121" t="s">
        <v>25957</v>
      </c>
      <c r="I5093" s="120" t="s">
        <v>19045</v>
      </c>
      <c r="J5093" s="121" t="s">
        <v>7451</v>
      </c>
    </row>
    <row r="5094" spans="1:10" ht="15.75" hidden="1" customHeight="1">
      <c r="A5094" s="119">
        <v>5087</v>
      </c>
      <c r="B5094" s="238" t="s">
        <v>28903</v>
      </c>
      <c r="C5094" s="121" t="s">
        <v>7496</v>
      </c>
      <c r="D5094" s="119">
        <v>2025</v>
      </c>
      <c r="E5094" s="121">
        <v>6100112598</v>
      </c>
      <c r="F5094" s="237">
        <v>45769</v>
      </c>
      <c r="G5094" s="121" t="s">
        <v>12541</v>
      </c>
      <c r="H5094" s="121" t="s">
        <v>25958</v>
      </c>
      <c r="I5094" s="120" t="s">
        <v>19046</v>
      </c>
      <c r="J5094" s="121" t="s">
        <v>7451</v>
      </c>
    </row>
    <row r="5095" spans="1:10" ht="15.75" hidden="1" customHeight="1">
      <c r="A5095" s="119">
        <v>5088</v>
      </c>
      <c r="B5095" s="238" t="s">
        <v>31448</v>
      </c>
      <c r="C5095" s="121" t="s">
        <v>7478</v>
      </c>
      <c r="D5095" s="119">
        <v>2025</v>
      </c>
      <c r="E5095" s="121">
        <v>6100112718</v>
      </c>
      <c r="F5095" s="237">
        <v>45775</v>
      </c>
      <c r="G5095" s="121" t="s">
        <v>7301</v>
      </c>
      <c r="H5095" s="121"/>
      <c r="I5095" s="120" t="s">
        <v>19047</v>
      </c>
      <c r="J5095" s="121" t="s">
        <v>7451</v>
      </c>
    </row>
    <row r="5096" spans="1:10" ht="15.75" hidden="1" customHeight="1">
      <c r="A5096" s="119">
        <v>5089</v>
      </c>
      <c r="B5096" s="238" t="s">
        <v>31449</v>
      </c>
      <c r="C5096" s="121" t="s">
        <v>7496</v>
      </c>
      <c r="D5096" s="119">
        <v>2025</v>
      </c>
      <c r="E5096" s="121">
        <v>6100113297</v>
      </c>
      <c r="F5096" s="237">
        <v>45800</v>
      </c>
      <c r="G5096" s="121" t="s">
        <v>12542</v>
      </c>
      <c r="H5096" s="121" t="s">
        <v>25959</v>
      </c>
      <c r="I5096" s="120" t="s">
        <v>19048</v>
      </c>
      <c r="J5096" s="121" t="s">
        <v>7451</v>
      </c>
    </row>
    <row r="5097" spans="1:10" ht="15.75" hidden="1" customHeight="1">
      <c r="A5097" s="119">
        <v>5090</v>
      </c>
      <c r="B5097" s="238" t="s">
        <v>31450</v>
      </c>
      <c r="C5097" s="121" t="s">
        <v>7507</v>
      </c>
      <c r="D5097" s="119">
        <v>2025</v>
      </c>
      <c r="E5097" s="121">
        <v>6400024009</v>
      </c>
      <c r="F5097" s="237">
        <v>45764</v>
      </c>
      <c r="G5097" s="121" t="s">
        <v>12543</v>
      </c>
      <c r="H5097" s="121" t="s">
        <v>25960</v>
      </c>
      <c r="I5097" s="120" t="s">
        <v>19049</v>
      </c>
      <c r="J5097" s="121" t="s">
        <v>7455</v>
      </c>
    </row>
    <row r="5098" spans="1:10" ht="15.75" hidden="1" customHeight="1">
      <c r="A5098" s="119">
        <v>5091</v>
      </c>
      <c r="B5098" s="238" t="s">
        <v>31451</v>
      </c>
      <c r="C5098" s="121" t="s">
        <v>7513</v>
      </c>
      <c r="D5098" s="119">
        <v>2025</v>
      </c>
      <c r="E5098" s="121">
        <v>6400023998</v>
      </c>
      <c r="F5098" s="237">
        <v>45758</v>
      </c>
      <c r="G5098" s="121" t="s">
        <v>7249</v>
      </c>
      <c r="H5098" s="121"/>
      <c r="I5098" s="120" t="s">
        <v>19050</v>
      </c>
      <c r="J5098" s="121" t="s">
        <v>7455</v>
      </c>
    </row>
    <row r="5099" spans="1:10" ht="15.75" hidden="1" customHeight="1">
      <c r="A5099" s="119">
        <v>5092</v>
      </c>
      <c r="B5099" s="238" t="s">
        <v>7529</v>
      </c>
      <c r="C5099" s="121" t="s">
        <v>7503</v>
      </c>
      <c r="D5099" s="119">
        <v>2025</v>
      </c>
      <c r="E5099" s="121">
        <v>6100112599</v>
      </c>
      <c r="F5099" s="237">
        <v>45769</v>
      </c>
      <c r="G5099" s="121" t="s">
        <v>12544</v>
      </c>
      <c r="H5099" s="121" t="s">
        <v>25961</v>
      </c>
      <c r="I5099" s="120" t="s">
        <v>19051</v>
      </c>
      <c r="J5099" s="121" t="s">
        <v>7451</v>
      </c>
    </row>
    <row r="5100" spans="1:10" ht="15.75" hidden="1" customHeight="1">
      <c r="A5100" s="119">
        <v>5093</v>
      </c>
      <c r="B5100" s="238" t="s">
        <v>31452</v>
      </c>
      <c r="C5100" s="121" t="s">
        <v>7513</v>
      </c>
      <c r="D5100" s="119">
        <v>2025</v>
      </c>
      <c r="E5100" s="121">
        <v>6400024002</v>
      </c>
      <c r="F5100" s="237">
        <v>45758</v>
      </c>
      <c r="G5100" s="121" t="s">
        <v>7249</v>
      </c>
      <c r="H5100" s="121"/>
      <c r="I5100" s="120" t="s">
        <v>19052</v>
      </c>
      <c r="J5100" s="121" t="s">
        <v>7455</v>
      </c>
    </row>
    <row r="5101" spans="1:10" ht="15.75" hidden="1" customHeight="1">
      <c r="A5101" s="119">
        <v>5094</v>
      </c>
      <c r="B5101" s="238" t="s">
        <v>7813</v>
      </c>
      <c r="C5101" s="121" t="s">
        <v>7479</v>
      </c>
      <c r="D5101" s="119">
        <v>2025</v>
      </c>
      <c r="E5101" s="121">
        <v>6100112603</v>
      </c>
      <c r="F5101" s="237">
        <v>45770</v>
      </c>
      <c r="G5101" s="121" t="s">
        <v>12545</v>
      </c>
      <c r="H5101" s="121" t="s">
        <v>25962</v>
      </c>
      <c r="I5101" s="120" t="s">
        <v>19053</v>
      </c>
      <c r="J5101" s="121" t="s">
        <v>7451</v>
      </c>
    </row>
    <row r="5102" spans="1:10" ht="15.75" hidden="1" customHeight="1">
      <c r="A5102" s="119">
        <v>5095</v>
      </c>
      <c r="B5102" s="238" t="s">
        <v>31453</v>
      </c>
      <c r="C5102" s="121" t="s">
        <v>7478</v>
      </c>
      <c r="D5102" s="119">
        <v>2025</v>
      </c>
      <c r="E5102" s="121">
        <v>6100113334</v>
      </c>
      <c r="F5102" s="237">
        <v>45805</v>
      </c>
      <c r="G5102" s="121" t="s">
        <v>12546</v>
      </c>
      <c r="H5102" s="121" t="s">
        <v>25963</v>
      </c>
      <c r="I5102" s="120" t="s">
        <v>19054</v>
      </c>
      <c r="J5102" s="121" t="s">
        <v>7451</v>
      </c>
    </row>
    <row r="5103" spans="1:10" ht="15.75" hidden="1" customHeight="1">
      <c r="A5103" s="119">
        <v>5096</v>
      </c>
      <c r="B5103" s="238" t="s">
        <v>31454</v>
      </c>
      <c r="C5103" s="121" t="s">
        <v>7513</v>
      </c>
      <c r="D5103" s="119">
        <v>2025</v>
      </c>
      <c r="E5103" s="121">
        <v>6400023999</v>
      </c>
      <c r="F5103" s="237">
        <v>45758</v>
      </c>
      <c r="G5103" s="121" t="s">
        <v>7249</v>
      </c>
      <c r="H5103" s="121"/>
      <c r="I5103" s="120" t="s">
        <v>19055</v>
      </c>
      <c r="J5103" s="121" t="s">
        <v>7455</v>
      </c>
    </row>
    <row r="5104" spans="1:10" ht="15.75" hidden="1" customHeight="1">
      <c r="A5104" s="119">
        <v>5097</v>
      </c>
      <c r="B5104" s="238" t="s">
        <v>7731</v>
      </c>
      <c r="C5104" s="121" t="s">
        <v>7478</v>
      </c>
      <c r="D5104" s="119">
        <v>2025</v>
      </c>
      <c r="E5104" s="121">
        <v>6100112588</v>
      </c>
      <c r="F5104" s="237">
        <v>45775</v>
      </c>
      <c r="G5104" s="121" t="s">
        <v>7183</v>
      </c>
      <c r="H5104" s="121" t="s">
        <v>25964</v>
      </c>
      <c r="I5104" s="120" t="s">
        <v>19056</v>
      </c>
      <c r="J5104" s="121" t="s">
        <v>7451</v>
      </c>
    </row>
    <row r="5105" spans="1:10" ht="15.75" hidden="1" customHeight="1">
      <c r="A5105" s="119">
        <v>5098</v>
      </c>
      <c r="B5105" s="238" t="s">
        <v>31455</v>
      </c>
      <c r="C5105" s="121" t="s">
        <v>7490</v>
      </c>
      <c r="D5105" s="119">
        <v>2025</v>
      </c>
      <c r="E5105" s="121">
        <v>6200039103</v>
      </c>
      <c r="F5105" s="237">
        <v>45775</v>
      </c>
      <c r="G5105" s="121" t="s">
        <v>12547</v>
      </c>
      <c r="H5105" s="121" t="s">
        <v>25965</v>
      </c>
      <c r="I5105" s="120" t="s">
        <v>19057</v>
      </c>
      <c r="J5105" s="121" t="s">
        <v>7453</v>
      </c>
    </row>
    <row r="5106" spans="1:10" ht="15.75" hidden="1" customHeight="1">
      <c r="A5106" s="119">
        <v>5099</v>
      </c>
      <c r="B5106" s="238" t="s">
        <v>31456</v>
      </c>
      <c r="C5106" s="121" t="s">
        <v>7513</v>
      </c>
      <c r="D5106" s="119">
        <v>2025</v>
      </c>
      <c r="E5106" s="121">
        <v>6400024001</v>
      </c>
      <c r="F5106" s="237">
        <v>45758</v>
      </c>
      <c r="G5106" s="121" t="s">
        <v>7249</v>
      </c>
      <c r="H5106" s="121"/>
      <c r="I5106" s="120" t="s">
        <v>19058</v>
      </c>
      <c r="J5106" s="121" t="s">
        <v>7455</v>
      </c>
    </row>
    <row r="5107" spans="1:10" ht="15.75" hidden="1" customHeight="1">
      <c r="A5107" s="119">
        <v>5100</v>
      </c>
      <c r="B5107" s="238" t="s">
        <v>7731</v>
      </c>
      <c r="C5107" s="121" t="s">
        <v>7478</v>
      </c>
      <c r="D5107" s="119">
        <v>2025</v>
      </c>
      <c r="E5107" s="121">
        <v>6100112582</v>
      </c>
      <c r="F5107" s="237">
        <v>45775</v>
      </c>
      <c r="G5107" s="121" t="s">
        <v>7183</v>
      </c>
      <c r="H5107" s="121" t="s">
        <v>25966</v>
      </c>
      <c r="I5107" s="120" t="s">
        <v>19059</v>
      </c>
      <c r="J5107" s="121" t="s">
        <v>7451</v>
      </c>
    </row>
    <row r="5108" spans="1:10" ht="15.75" hidden="1" customHeight="1">
      <c r="A5108" s="119">
        <v>5101</v>
      </c>
      <c r="B5108" s="238" t="s">
        <v>31457</v>
      </c>
      <c r="C5108" s="121" t="s">
        <v>7513</v>
      </c>
      <c r="D5108" s="119">
        <v>2025</v>
      </c>
      <c r="E5108" s="121">
        <v>6400023997</v>
      </c>
      <c r="F5108" s="237">
        <v>45758</v>
      </c>
      <c r="G5108" s="121" t="s">
        <v>7249</v>
      </c>
      <c r="H5108" s="121"/>
      <c r="I5108" s="120" t="s">
        <v>19060</v>
      </c>
      <c r="J5108" s="121" t="s">
        <v>7455</v>
      </c>
    </row>
    <row r="5109" spans="1:10" ht="15.75" hidden="1" customHeight="1">
      <c r="A5109" s="119">
        <v>5102</v>
      </c>
      <c r="B5109" s="238" t="s">
        <v>31458</v>
      </c>
      <c r="C5109" s="121" t="s">
        <v>7496</v>
      </c>
      <c r="D5109" s="119">
        <v>2025</v>
      </c>
      <c r="E5109" s="121">
        <v>6100112725</v>
      </c>
      <c r="F5109" s="237">
        <v>45777</v>
      </c>
      <c r="G5109" s="121" t="s">
        <v>12548</v>
      </c>
      <c r="H5109" s="121" t="s">
        <v>25967</v>
      </c>
      <c r="I5109" s="120" t="s">
        <v>19061</v>
      </c>
      <c r="J5109" s="121" t="s">
        <v>7451</v>
      </c>
    </row>
    <row r="5110" spans="1:10" ht="15.75" hidden="1" customHeight="1">
      <c r="A5110" s="119">
        <v>5103</v>
      </c>
      <c r="B5110" s="238" t="s">
        <v>31459</v>
      </c>
      <c r="C5110" s="121" t="s">
        <v>7479</v>
      </c>
      <c r="D5110" s="119">
        <v>2025</v>
      </c>
      <c r="E5110" s="121">
        <v>6100112586</v>
      </c>
      <c r="F5110" s="237">
        <v>45769</v>
      </c>
      <c r="G5110" s="121" t="s">
        <v>12549</v>
      </c>
      <c r="H5110" s="121" t="s">
        <v>25968</v>
      </c>
      <c r="I5110" s="120" t="s">
        <v>19062</v>
      </c>
      <c r="J5110" s="121" t="s">
        <v>7451</v>
      </c>
    </row>
    <row r="5111" spans="1:10" ht="15.75" hidden="1" customHeight="1">
      <c r="A5111" s="119">
        <v>5104</v>
      </c>
      <c r="B5111" s="238" t="s">
        <v>31460</v>
      </c>
      <c r="C5111" s="121" t="s">
        <v>7491</v>
      </c>
      <c r="D5111" s="119">
        <v>2025</v>
      </c>
      <c r="E5111" s="121">
        <v>6100113010</v>
      </c>
      <c r="F5111" s="237">
        <v>45789</v>
      </c>
      <c r="G5111" s="121" t="s">
        <v>12550</v>
      </c>
      <c r="H5111" s="121" t="s">
        <v>25969</v>
      </c>
      <c r="I5111" s="120" t="s">
        <v>19063</v>
      </c>
      <c r="J5111" s="121" t="s">
        <v>7451</v>
      </c>
    </row>
    <row r="5112" spans="1:10" ht="15.75" hidden="1" customHeight="1">
      <c r="A5112" s="119">
        <v>5105</v>
      </c>
      <c r="B5112" s="121" t="s">
        <v>28065</v>
      </c>
      <c r="C5112" s="121" t="s">
        <v>7481</v>
      </c>
      <c r="D5112" s="119">
        <v>2025</v>
      </c>
      <c r="E5112" s="121">
        <v>6000041983</v>
      </c>
      <c r="F5112" s="237">
        <v>45789</v>
      </c>
      <c r="G5112" s="121" t="s">
        <v>7240</v>
      </c>
      <c r="H5112" s="121" t="s">
        <v>7476</v>
      </c>
      <c r="I5112" s="120" t="s">
        <v>19064</v>
      </c>
      <c r="J5112" s="121" t="s">
        <v>7452</v>
      </c>
    </row>
    <row r="5113" spans="1:10" ht="15.75" hidden="1" customHeight="1">
      <c r="A5113" s="119">
        <v>5106</v>
      </c>
      <c r="B5113" s="238" t="s">
        <v>31461</v>
      </c>
      <c r="C5113" s="121" t="s">
        <v>7502</v>
      </c>
      <c r="D5113" s="119">
        <v>2025</v>
      </c>
      <c r="E5113" s="121">
        <v>6300020890</v>
      </c>
      <c r="F5113" s="237">
        <v>45764</v>
      </c>
      <c r="G5113" s="121" t="s">
        <v>12551</v>
      </c>
      <c r="H5113" s="121" t="s">
        <v>25970</v>
      </c>
      <c r="I5113" s="120" t="s">
        <v>19065</v>
      </c>
      <c r="J5113" s="121" t="s">
        <v>7454</v>
      </c>
    </row>
    <row r="5114" spans="1:10" ht="15.75" hidden="1" customHeight="1">
      <c r="A5114" s="119">
        <v>5107</v>
      </c>
      <c r="B5114" s="238" t="s">
        <v>31462</v>
      </c>
      <c r="C5114" s="121" t="s">
        <v>7495</v>
      </c>
      <c r="D5114" s="119">
        <v>2025</v>
      </c>
      <c r="E5114" s="121">
        <v>6300021003</v>
      </c>
      <c r="F5114" s="237">
        <v>45806</v>
      </c>
      <c r="G5114" s="121" t="s">
        <v>12552</v>
      </c>
      <c r="H5114" s="121" t="s">
        <v>25971</v>
      </c>
      <c r="I5114" s="120" t="s">
        <v>19066</v>
      </c>
      <c r="J5114" s="121" t="s">
        <v>7454</v>
      </c>
    </row>
    <row r="5115" spans="1:10" ht="15.75" hidden="1" customHeight="1">
      <c r="A5115" s="119">
        <v>5108</v>
      </c>
      <c r="B5115" s="238" t="s">
        <v>31463</v>
      </c>
      <c r="C5115" s="121" t="s">
        <v>7486</v>
      </c>
      <c r="D5115" s="119">
        <v>2025</v>
      </c>
      <c r="E5115" s="121">
        <v>6200039099</v>
      </c>
      <c r="F5115" s="237">
        <v>45775</v>
      </c>
      <c r="G5115" s="121" t="s">
        <v>7101</v>
      </c>
      <c r="H5115" s="121" t="s">
        <v>25972</v>
      </c>
      <c r="I5115" s="120" t="s">
        <v>19067</v>
      </c>
      <c r="J5115" s="121" t="s">
        <v>7453</v>
      </c>
    </row>
    <row r="5116" spans="1:10" ht="15.75" hidden="1" customHeight="1">
      <c r="A5116" s="119">
        <v>5109</v>
      </c>
      <c r="B5116" s="238" t="s">
        <v>31464</v>
      </c>
      <c r="C5116" s="121" t="s">
        <v>7478</v>
      </c>
      <c r="D5116" s="119">
        <v>2025</v>
      </c>
      <c r="E5116" s="121">
        <v>6100112900</v>
      </c>
      <c r="F5116" s="237">
        <v>45800</v>
      </c>
      <c r="G5116" s="121" t="s">
        <v>12553</v>
      </c>
      <c r="H5116" s="121" t="s">
        <v>25973</v>
      </c>
      <c r="I5116" s="120" t="s">
        <v>19068</v>
      </c>
      <c r="J5116" s="121" t="s">
        <v>7451</v>
      </c>
    </row>
    <row r="5117" spans="1:10" ht="15.75" hidden="1" customHeight="1">
      <c r="A5117" s="119">
        <v>5110</v>
      </c>
      <c r="B5117" s="238" t="s">
        <v>31465</v>
      </c>
      <c r="C5117" s="121" t="s">
        <v>7478</v>
      </c>
      <c r="D5117" s="119">
        <v>2025</v>
      </c>
      <c r="E5117" s="121">
        <v>6100112647</v>
      </c>
      <c r="F5117" s="237">
        <v>45775</v>
      </c>
      <c r="G5117" s="121" t="s">
        <v>12554</v>
      </c>
      <c r="H5117" s="121" t="s">
        <v>25974</v>
      </c>
      <c r="I5117" s="120" t="s">
        <v>19069</v>
      </c>
      <c r="J5117" s="121" t="s">
        <v>7451</v>
      </c>
    </row>
    <row r="5118" spans="1:10" ht="15.75" hidden="1" customHeight="1">
      <c r="A5118" s="119">
        <v>5111</v>
      </c>
      <c r="B5118" s="238" t="s">
        <v>31466</v>
      </c>
      <c r="C5118" s="121" t="s">
        <v>7478</v>
      </c>
      <c r="D5118" s="119">
        <v>2025</v>
      </c>
      <c r="E5118" s="121">
        <v>6100112797</v>
      </c>
      <c r="F5118" s="237">
        <v>45777</v>
      </c>
      <c r="G5118" s="121" t="s">
        <v>12555</v>
      </c>
      <c r="H5118" s="121" t="s">
        <v>25975</v>
      </c>
      <c r="I5118" s="120" t="s">
        <v>19070</v>
      </c>
      <c r="J5118" s="121" t="s">
        <v>7451</v>
      </c>
    </row>
    <row r="5119" spans="1:10" ht="15.75" hidden="1" customHeight="1">
      <c r="A5119" s="119">
        <v>5112</v>
      </c>
      <c r="B5119" s="238" t="s">
        <v>31467</v>
      </c>
      <c r="C5119" s="121" t="s">
        <v>7478</v>
      </c>
      <c r="D5119" s="119">
        <v>2025</v>
      </c>
      <c r="E5119" s="121">
        <v>6100112634</v>
      </c>
      <c r="F5119" s="237">
        <v>45771</v>
      </c>
      <c r="G5119" s="121" t="s">
        <v>12556</v>
      </c>
      <c r="H5119" s="121" t="s">
        <v>25976</v>
      </c>
      <c r="I5119" s="120" t="s">
        <v>19071</v>
      </c>
      <c r="J5119" s="121" t="s">
        <v>7451</v>
      </c>
    </row>
    <row r="5120" spans="1:10" ht="15.75" hidden="1" customHeight="1">
      <c r="A5120" s="119">
        <v>5113</v>
      </c>
      <c r="B5120" s="238" t="s">
        <v>31468</v>
      </c>
      <c r="C5120" s="121" t="s">
        <v>7486</v>
      </c>
      <c r="D5120" s="119">
        <v>2025</v>
      </c>
      <c r="E5120" s="121">
        <v>6200039098</v>
      </c>
      <c r="F5120" s="237">
        <v>45775</v>
      </c>
      <c r="G5120" s="121" t="s">
        <v>7101</v>
      </c>
      <c r="H5120" s="121" t="s">
        <v>25977</v>
      </c>
      <c r="I5120" s="120" t="s">
        <v>19072</v>
      </c>
      <c r="J5120" s="121" t="s">
        <v>7453</v>
      </c>
    </row>
    <row r="5121" spans="1:10" ht="15.75" hidden="1" customHeight="1">
      <c r="A5121" s="119">
        <v>5114</v>
      </c>
      <c r="B5121" s="238" t="s">
        <v>31469</v>
      </c>
      <c r="C5121" s="121" t="s">
        <v>7482</v>
      </c>
      <c r="D5121" s="119">
        <v>2025</v>
      </c>
      <c r="E5121" s="121">
        <v>6100112636</v>
      </c>
      <c r="F5121" s="237">
        <v>45775</v>
      </c>
      <c r="G5121" s="121" t="s">
        <v>12557</v>
      </c>
      <c r="H5121" s="121" t="s">
        <v>25978</v>
      </c>
      <c r="I5121" s="120" t="s">
        <v>19073</v>
      </c>
      <c r="J5121" s="121" t="s">
        <v>7451</v>
      </c>
    </row>
    <row r="5122" spans="1:10" ht="15.75" hidden="1" customHeight="1">
      <c r="A5122" s="119">
        <v>5115</v>
      </c>
      <c r="B5122" s="238" t="s">
        <v>31470</v>
      </c>
      <c r="C5122" s="121" t="s">
        <v>7504</v>
      </c>
      <c r="D5122" s="119">
        <v>2025</v>
      </c>
      <c r="E5122" s="121">
        <v>6300020901</v>
      </c>
      <c r="F5122" s="237">
        <v>45772</v>
      </c>
      <c r="G5122" s="121" t="s">
        <v>12558</v>
      </c>
      <c r="H5122" s="121" t="s">
        <v>25979</v>
      </c>
      <c r="I5122" s="120" t="s">
        <v>19074</v>
      </c>
      <c r="J5122" s="121" t="s">
        <v>7454</v>
      </c>
    </row>
    <row r="5123" spans="1:10" ht="15.75" hidden="1" customHeight="1">
      <c r="A5123" s="119">
        <v>5116</v>
      </c>
      <c r="B5123" s="238" t="s">
        <v>31471</v>
      </c>
      <c r="C5123" s="121" t="s">
        <v>7478</v>
      </c>
      <c r="D5123" s="119">
        <v>2025</v>
      </c>
      <c r="E5123" s="121">
        <v>6100112648</v>
      </c>
      <c r="F5123" s="237">
        <v>45775</v>
      </c>
      <c r="G5123" s="121" t="s">
        <v>12559</v>
      </c>
      <c r="H5123" s="121" t="s">
        <v>25980</v>
      </c>
      <c r="I5123" s="120" t="s">
        <v>19075</v>
      </c>
      <c r="J5123" s="121" t="s">
        <v>7451</v>
      </c>
    </row>
    <row r="5124" spans="1:10" ht="15.75" hidden="1" customHeight="1">
      <c r="A5124" s="119">
        <v>5117</v>
      </c>
      <c r="B5124" s="238" t="s">
        <v>7575</v>
      </c>
      <c r="C5124" s="121" t="s">
        <v>7478</v>
      </c>
      <c r="D5124" s="119">
        <v>2025</v>
      </c>
      <c r="E5124" s="121">
        <v>6100113088</v>
      </c>
      <c r="F5124" s="237">
        <v>45791</v>
      </c>
      <c r="G5124" s="121" t="s">
        <v>12560</v>
      </c>
      <c r="H5124" s="121" t="s">
        <v>25981</v>
      </c>
      <c r="I5124" s="120" t="s">
        <v>19076</v>
      </c>
      <c r="J5124" s="121" t="s">
        <v>7451</v>
      </c>
    </row>
    <row r="5125" spans="1:10" ht="15.75" hidden="1" customHeight="1">
      <c r="A5125" s="119">
        <v>5118</v>
      </c>
      <c r="B5125" s="238" t="s">
        <v>31472</v>
      </c>
      <c r="C5125" s="121" t="s">
        <v>7479</v>
      </c>
      <c r="D5125" s="119">
        <v>2025</v>
      </c>
      <c r="E5125" s="121">
        <v>6100112803</v>
      </c>
      <c r="F5125" s="237">
        <v>45777</v>
      </c>
      <c r="G5125" s="121" t="s">
        <v>12561</v>
      </c>
      <c r="H5125" s="121" t="s">
        <v>25982</v>
      </c>
      <c r="I5125" s="120" t="s">
        <v>19077</v>
      </c>
      <c r="J5125" s="121" t="s">
        <v>7451</v>
      </c>
    </row>
    <row r="5126" spans="1:10" ht="15.75" hidden="1" customHeight="1">
      <c r="A5126" s="119">
        <v>5119</v>
      </c>
      <c r="B5126" s="238" t="s">
        <v>28764</v>
      </c>
      <c r="C5126" s="121" t="s">
        <v>7479</v>
      </c>
      <c r="D5126" s="119">
        <v>2025</v>
      </c>
      <c r="E5126" s="121">
        <v>6100112638</v>
      </c>
      <c r="F5126" s="237">
        <v>45772</v>
      </c>
      <c r="G5126" s="121" t="s">
        <v>12562</v>
      </c>
      <c r="H5126" s="121" t="s">
        <v>25983</v>
      </c>
      <c r="I5126" s="120" t="s">
        <v>19078</v>
      </c>
      <c r="J5126" s="121" t="s">
        <v>7451</v>
      </c>
    </row>
    <row r="5127" spans="1:10" ht="15.75" hidden="1" customHeight="1">
      <c r="A5127" s="119">
        <v>5120</v>
      </c>
      <c r="B5127" s="238" t="s">
        <v>31473</v>
      </c>
      <c r="C5127" s="121" t="s">
        <v>7489</v>
      </c>
      <c r="D5127" s="119">
        <v>2025</v>
      </c>
      <c r="E5127" s="121">
        <v>6200039089</v>
      </c>
      <c r="F5127" s="237">
        <v>45771</v>
      </c>
      <c r="G5127" s="121" t="s">
        <v>12563</v>
      </c>
      <c r="H5127" s="121" t="s">
        <v>25984</v>
      </c>
      <c r="I5127" s="120" t="s">
        <v>19079</v>
      </c>
      <c r="J5127" s="121" t="s">
        <v>7453</v>
      </c>
    </row>
    <row r="5128" spans="1:10" ht="15.75" hidden="1" customHeight="1">
      <c r="A5128" s="119">
        <v>5121</v>
      </c>
      <c r="B5128" s="238" t="s">
        <v>31474</v>
      </c>
      <c r="C5128" s="121" t="s">
        <v>7483</v>
      </c>
      <c r="D5128" s="119">
        <v>2025</v>
      </c>
      <c r="E5128" s="121">
        <v>6100112738</v>
      </c>
      <c r="F5128" s="237">
        <v>45775</v>
      </c>
      <c r="G5128" s="121" t="s">
        <v>12564</v>
      </c>
      <c r="H5128" s="121" t="s">
        <v>25985</v>
      </c>
      <c r="I5128" s="120" t="s">
        <v>19080</v>
      </c>
      <c r="J5128" s="121" t="s">
        <v>7451</v>
      </c>
    </row>
    <row r="5129" spans="1:10" ht="15.75" hidden="1" customHeight="1">
      <c r="A5129" s="119">
        <v>5122</v>
      </c>
      <c r="B5129" s="238" t="s">
        <v>31475</v>
      </c>
      <c r="C5129" s="121" t="s">
        <v>7494</v>
      </c>
      <c r="D5129" s="119">
        <v>2025</v>
      </c>
      <c r="E5129" s="121">
        <v>6000042234</v>
      </c>
      <c r="F5129" s="237">
        <v>45817</v>
      </c>
      <c r="G5129" s="121" t="s">
        <v>12565</v>
      </c>
      <c r="H5129" s="121" t="s">
        <v>25986</v>
      </c>
      <c r="I5129" s="120" t="s">
        <v>19081</v>
      </c>
      <c r="J5129" s="121" t="s">
        <v>7452</v>
      </c>
    </row>
    <row r="5130" spans="1:10" ht="15.75" hidden="1" customHeight="1">
      <c r="A5130" s="119">
        <v>5123</v>
      </c>
      <c r="B5130" s="238" t="s">
        <v>31476</v>
      </c>
      <c r="C5130" s="121" t="s">
        <v>7478</v>
      </c>
      <c r="D5130" s="119">
        <v>2025</v>
      </c>
      <c r="E5130" s="121">
        <v>6100112747</v>
      </c>
      <c r="F5130" s="237">
        <v>45784</v>
      </c>
      <c r="G5130" s="121" t="s">
        <v>12566</v>
      </c>
      <c r="H5130" s="121" t="s">
        <v>25987</v>
      </c>
      <c r="I5130" s="120" t="s">
        <v>19082</v>
      </c>
      <c r="J5130" s="121" t="s">
        <v>7451</v>
      </c>
    </row>
    <row r="5131" spans="1:10" ht="15.75" hidden="1" customHeight="1">
      <c r="A5131" s="119">
        <v>5124</v>
      </c>
      <c r="B5131" s="238" t="s">
        <v>31477</v>
      </c>
      <c r="C5131" s="121" t="s">
        <v>7489</v>
      </c>
      <c r="D5131" s="119">
        <v>2025</v>
      </c>
      <c r="E5131" s="121">
        <v>6200039227</v>
      </c>
      <c r="F5131" s="237">
        <v>45782</v>
      </c>
      <c r="G5131" s="121" t="s">
        <v>12567</v>
      </c>
      <c r="H5131" s="121" t="s">
        <v>25988</v>
      </c>
      <c r="I5131" s="120" t="s">
        <v>19083</v>
      </c>
      <c r="J5131" s="121" t="s">
        <v>7453</v>
      </c>
    </row>
    <row r="5132" spans="1:10" ht="15.75" hidden="1" customHeight="1">
      <c r="A5132" s="119">
        <v>5125</v>
      </c>
      <c r="B5132" s="238" t="s">
        <v>7575</v>
      </c>
      <c r="C5132" s="121" t="s">
        <v>7478</v>
      </c>
      <c r="D5132" s="119">
        <v>2025</v>
      </c>
      <c r="E5132" s="121">
        <v>6100113089</v>
      </c>
      <c r="F5132" s="237">
        <v>45824</v>
      </c>
      <c r="G5132" s="121" t="s">
        <v>12560</v>
      </c>
      <c r="H5132" s="121" t="s">
        <v>25989</v>
      </c>
      <c r="I5132" s="120" t="s">
        <v>19084</v>
      </c>
      <c r="J5132" s="121" t="s">
        <v>7451</v>
      </c>
    </row>
    <row r="5133" spans="1:10" ht="15.75" hidden="1" customHeight="1">
      <c r="A5133" s="119">
        <v>5126</v>
      </c>
      <c r="B5133" s="238" t="s">
        <v>31478</v>
      </c>
      <c r="C5133" s="121" t="s">
        <v>7485</v>
      </c>
      <c r="D5133" s="119">
        <v>2025</v>
      </c>
      <c r="E5133" s="121">
        <v>6000041939</v>
      </c>
      <c r="F5133" s="237">
        <v>45784</v>
      </c>
      <c r="G5133" s="121" t="s">
        <v>12568</v>
      </c>
      <c r="H5133" s="121" t="s">
        <v>25990</v>
      </c>
      <c r="I5133" s="120" t="s">
        <v>19085</v>
      </c>
      <c r="J5133" s="121" t="s">
        <v>7452</v>
      </c>
    </row>
    <row r="5134" spans="1:10" ht="15.75" hidden="1" customHeight="1">
      <c r="A5134" s="119">
        <v>5127</v>
      </c>
      <c r="B5134" s="238" t="s">
        <v>31479</v>
      </c>
      <c r="C5134" s="121" t="s">
        <v>7503</v>
      </c>
      <c r="D5134" s="119">
        <v>2025</v>
      </c>
      <c r="E5134" s="121">
        <v>6100112886</v>
      </c>
      <c r="F5134" s="237">
        <v>45790</v>
      </c>
      <c r="G5134" s="121" t="s">
        <v>12569</v>
      </c>
      <c r="H5134" s="121" t="s">
        <v>25991</v>
      </c>
      <c r="I5134" s="120" t="s">
        <v>19086</v>
      </c>
      <c r="J5134" s="121" t="s">
        <v>7451</v>
      </c>
    </row>
    <row r="5135" spans="1:10" ht="15.75" hidden="1" customHeight="1">
      <c r="A5135" s="119">
        <v>5128</v>
      </c>
      <c r="B5135" s="238" t="s">
        <v>31480</v>
      </c>
      <c r="C5135" s="121" t="s">
        <v>7478</v>
      </c>
      <c r="D5135" s="119">
        <v>2025</v>
      </c>
      <c r="E5135" s="121">
        <v>6100112674</v>
      </c>
      <c r="F5135" s="237">
        <v>45775</v>
      </c>
      <c r="G5135" s="121" t="s">
        <v>12570</v>
      </c>
      <c r="H5135" s="121" t="s">
        <v>25992</v>
      </c>
      <c r="I5135" s="120" t="s">
        <v>19087</v>
      </c>
      <c r="J5135" s="121" t="s">
        <v>7451</v>
      </c>
    </row>
    <row r="5136" spans="1:10" ht="15.75" hidden="1" customHeight="1">
      <c r="A5136" s="119">
        <v>5129</v>
      </c>
      <c r="B5136" s="238" t="s">
        <v>31481</v>
      </c>
      <c r="C5136" s="121" t="s">
        <v>7494</v>
      </c>
      <c r="D5136" s="119">
        <v>2025</v>
      </c>
      <c r="E5136" s="121">
        <v>6000041977</v>
      </c>
      <c r="F5136" s="237">
        <v>45789</v>
      </c>
      <c r="G5136" s="121" t="s">
        <v>12571</v>
      </c>
      <c r="H5136" s="121" t="s">
        <v>25993</v>
      </c>
      <c r="I5136" s="120" t="s">
        <v>19088</v>
      </c>
      <c r="J5136" s="121" t="s">
        <v>7452</v>
      </c>
    </row>
    <row r="5137" spans="1:10" ht="15.75" hidden="1" customHeight="1">
      <c r="A5137" s="119">
        <v>5130</v>
      </c>
      <c r="B5137" s="238" t="s">
        <v>31482</v>
      </c>
      <c r="C5137" s="121" t="s">
        <v>7483</v>
      </c>
      <c r="D5137" s="119">
        <v>2025</v>
      </c>
      <c r="E5137" s="121">
        <v>6100112668</v>
      </c>
      <c r="F5137" s="237">
        <v>45777</v>
      </c>
      <c r="G5137" s="121" t="s">
        <v>7101</v>
      </c>
      <c r="H5137" s="121"/>
      <c r="I5137" s="120" t="s">
        <v>19089</v>
      </c>
      <c r="J5137" s="121" t="s">
        <v>7451</v>
      </c>
    </row>
    <row r="5138" spans="1:10" ht="15.75" hidden="1" customHeight="1">
      <c r="A5138" s="119">
        <v>5131</v>
      </c>
      <c r="B5138" s="121" t="s">
        <v>28066</v>
      </c>
      <c r="C5138" s="121" t="s">
        <v>7500</v>
      </c>
      <c r="D5138" s="119">
        <v>2025</v>
      </c>
      <c r="E5138" s="121">
        <v>6200039101</v>
      </c>
      <c r="F5138" s="237">
        <v>45770</v>
      </c>
      <c r="G5138" s="121" t="s">
        <v>12572</v>
      </c>
      <c r="H5138" s="121" t="s">
        <v>25994</v>
      </c>
      <c r="I5138" s="120" t="s">
        <v>19090</v>
      </c>
      <c r="J5138" s="121" t="s">
        <v>7453</v>
      </c>
    </row>
    <row r="5139" spans="1:10" ht="15.75" hidden="1" customHeight="1">
      <c r="A5139" s="119">
        <v>5132</v>
      </c>
      <c r="B5139" s="238" t="s">
        <v>31483</v>
      </c>
      <c r="C5139" s="121" t="s">
        <v>7479</v>
      </c>
      <c r="D5139" s="119">
        <v>2025</v>
      </c>
      <c r="E5139" s="121">
        <v>6100112949</v>
      </c>
      <c r="F5139" s="237">
        <v>45783</v>
      </c>
      <c r="G5139" s="121" t="s">
        <v>12573</v>
      </c>
      <c r="H5139" s="121" t="s">
        <v>25995</v>
      </c>
      <c r="I5139" s="120" t="s">
        <v>19091</v>
      </c>
      <c r="J5139" s="121" t="s">
        <v>7451</v>
      </c>
    </row>
    <row r="5140" spans="1:10" ht="15.75" hidden="1" customHeight="1">
      <c r="A5140" s="119">
        <v>5133</v>
      </c>
      <c r="B5140" s="238" t="s">
        <v>31484</v>
      </c>
      <c r="C5140" s="121" t="s">
        <v>7478</v>
      </c>
      <c r="D5140" s="119">
        <v>2025</v>
      </c>
      <c r="E5140" s="121">
        <v>6100113407</v>
      </c>
      <c r="F5140" s="237">
        <v>45804</v>
      </c>
      <c r="G5140" s="121" t="s">
        <v>12574</v>
      </c>
      <c r="H5140" s="121" t="s">
        <v>25996</v>
      </c>
      <c r="I5140" s="120" t="s">
        <v>19092</v>
      </c>
      <c r="J5140" s="121" t="s">
        <v>7451</v>
      </c>
    </row>
    <row r="5141" spans="1:10" ht="15.75" hidden="1" customHeight="1">
      <c r="A5141" s="119">
        <v>5134</v>
      </c>
      <c r="B5141" s="121" t="s">
        <v>28067</v>
      </c>
      <c r="C5141" s="121" t="s">
        <v>7480</v>
      </c>
      <c r="D5141" s="119">
        <v>2025</v>
      </c>
      <c r="E5141" s="121">
        <v>6000041924</v>
      </c>
      <c r="F5141" s="237">
        <v>45777</v>
      </c>
      <c r="G5141" s="121" t="s">
        <v>12575</v>
      </c>
      <c r="H5141" s="121" t="s">
        <v>25997</v>
      </c>
      <c r="I5141" s="120" t="s">
        <v>19093</v>
      </c>
      <c r="J5141" s="121" t="s">
        <v>7452</v>
      </c>
    </row>
    <row r="5142" spans="1:10" ht="15.75" hidden="1" customHeight="1">
      <c r="A5142" s="119">
        <v>5135</v>
      </c>
      <c r="B5142" s="238" t="s">
        <v>31485</v>
      </c>
      <c r="C5142" s="121" t="s">
        <v>7501</v>
      </c>
      <c r="D5142" s="119">
        <v>2025</v>
      </c>
      <c r="E5142" s="121">
        <v>6200039224</v>
      </c>
      <c r="F5142" s="237">
        <v>45782</v>
      </c>
      <c r="G5142" s="121" t="s">
        <v>12576</v>
      </c>
      <c r="H5142" s="121" t="s">
        <v>25998</v>
      </c>
      <c r="I5142" s="120" t="s">
        <v>19094</v>
      </c>
      <c r="J5142" s="121" t="s">
        <v>7453</v>
      </c>
    </row>
    <row r="5143" spans="1:10" ht="15.75" hidden="1" customHeight="1">
      <c r="A5143" s="119">
        <v>5136</v>
      </c>
      <c r="B5143" s="238" t="s">
        <v>31486</v>
      </c>
      <c r="C5143" s="121" t="s">
        <v>7491</v>
      </c>
      <c r="D5143" s="119">
        <v>2025</v>
      </c>
      <c r="E5143" s="121">
        <v>6100112679</v>
      </c>
      <c r="F5143" s="237">
        <v>45777</v>
      </c>
      <c r="G5143" s="121" t="s">
        <v>7101</v>
      </c>
      <c r="H5143" s="121" t="s">
        <v>25999</v>
      </c>
      <c r="I5143" s="120" t="s">
        <v>19095</v>
      </c>
      <c r="J5143" s="121" t="s">
        <v>7451</v>
      </c>
    </row>
    <row r="5144" spans="1:10" ht="15.75" hidden="1" customHeight="1">
      <c r="A5144" s="119">
        <v>5137</v>
      </c>
      <c r="B5144" s="238" t="s">
        <v>31487</v>
      </c>
      <c r="C5144" s="121" t="s">
        <v>7491</v>
      </c>
      <c r="D5144" s="119">
        <v>2025</v>
      </c>
      <c r="E5144" s="121">
        <v>6100112682</v>
      </c>
      <c r="F5144" s="237">
        <v>45771</v>
      </c>
      <c r="G5144" s="121" t="s">
        <v>12577</v>
      </c>
      <c r="H5144" s="121" t="s">
        <v>26000</v>
      </c>
      <c r="I5144" s="120" t="s">
        <v>19096</v>
      </c>
      <c r="J5144" s="121" t="s">
        <v>7451</v>
      </c>
    </row>
    <row r="5145" spans="1:10" ht="15.75" hidden="1" customHeight="1">
      <c r="A5145" s="119">
        <v>5138</v>
      </c>
      <c r="B5145" s="238" t="s">
        <v>7679</v>
      </c>
      <c r="C5145" s="121" t="s">
        <v>7478</v>
      </c>
      <c r="D5145" s="119">
        <v>2025</v>
      </c>
      <c r="E5145" s="121">
        <v>6100113259</v>
      </c>
      <c r="F5145" s="237">
        <v>45803</v>
      </c>
      <c r="G5145" s="121" t="s">
        <v>12578</v>
      </c>
      <c r="H5145" s="121" t="s">
        <v>26001</v>
      </c>
      <c r="I5145" s="120" t="s">
        <v>19097</v>
      </c>
      <c r="J5145" s="121" t="s">
        <v>7451</v>
      </c>
    </row>
    <row r="5146" spans="1:10" ht="15.75" hidden="1" customHeight="1">
      <c r="A5146" s="119">
        <v>5139</v>
      </c>
      <c r="B5146" s="238" t="s">
        <v>7664</v>
      </c>
      <c r="C5146" s="121" t="s">
        <v>7496</v>
      </c>
      <c r="D5146" s="119">
        <v>2025</v>
      </c>
      <c r="E5146" s="121">
        <v>6100112683</v>
      </c>
      <c r="F5146" s="237">
        <v>45944</v>
      </c>
      <c r="G5146" s="121" t="s">
        <v>7291</v>
      </c>
      <c r="H5146" s="121" t="s">
        <v>26002</v>
      </c>
      <c r="I5146" s="120" t="s">
        <v>19098</v>
      </c>
      <c r="J5146" s="121" t="s">
        <v>7451</v>
      </c>
    </row>
    <row r="5147" spans="1:10" ht="15.75" hidden="1" customHeight="1">
      <c r="A5147" s="119">
        <v>5140</v>
      </c>
      <c r="B5147" s="238" t="s">
        <v>31488</v>
      </c>
      <c r="C5147" s="121" t="s">
        <v>7478</v>
      </c>
      <c r="D5147" s="119">
        <v>2025</v>
      </c>
      <c r="E5147" s="121">
        <v>6100112673</v>
      </c>
      <c r="F5147" s="237">
        <v>45771</v>
      </c>
      <c r="G5147" s="121" t="s">
        <v>12579</v>
      </c>
      <c r="H5147" s="121" t="s">
        <v>26003</v>
      </c>
      <c r="I5147" s="120" t="s">
        <v>19099</v>
      </c>
      <c r="J5147" s="121" t="s">
        <v>7451</v>
      </c>
    </row>
    <row r="5148" spans="1:10" ht="15.75" hidden="1" customHeight="1">
      <c r="A5148" s="119">
        <v>5141</v>
      </c>
      <c r="B5148" s="238" t="s">
        <v>7709</v>
      </c>
      <c r="C5148" s="121" t="s">
        <v>7478</v>
      </c>
      <c r="D5148" s="119">
        <v>2025</v>
      </c>
      <c r="E5148" s="121">
        <v>6100112717</v>
      </c>
      <c r="F5148" s="237">
        <v>45776</v>
      </c>
      <c r="G5148" s="121" t="s">
        <v>12580</v>
      </c>
      <c r="H5148" s="121" t="s">
        <v>26004</v>
      </c>
      <c r="I5148" s="120" t="s">
        <v>19100</v>
      </c>
      <c r="J5148" s="121" t="s">
        <v>7451</v>
      </c>
    </row>
    <row r="5149" spans="1:10" ht="15.75" hidden="1" customHeight="1">
      <c r="A5149" s="119">
        <v>5142</v>
      </c>
      <c r="B5149" s="238" t="s">
        <v>31489</v>
      </c>
      <c r="C5149" s="121" t="s">
        <v>7497</v>
      </c>
      <c r="D5149" s="119">
        <v>2025</v>
      </c>
      <c r="E5149" s="121">
        <v>6100113226</v>
      </c>
      <c r="F5149" s="237">
        <v>45798</v>
      </c>
      <c r="G5149" s="121" t="s">
        <v>12581</v>
      </c>
      <c r="H5149" s="121" t="s">
        <v>26005</v>
      </c>
      <c r="I5149" s="120" t="s">
        <v>19101</v>
      </c>
      <c r="J5149" s="121" t="s">
        <v>7451</v>
      </c>
    </row>
    <row r="5150" spans="1:10" ht="15.75" hidden="1" customHeight="1">
      <c r="A5150" s="119">
        <v>5143</v>
      </c>
      <c r="B5150" s="238" t="s">
        <v>31490</v>
      </c>
      <c r="C5150" s="121" t="s">
        <v>7479</v>
      </c>
      <c r="D5150" s="119">
        <v>2025</v>
      </c>
      <c r="E5150" s="121">
        <v>6100112678</v>
      </c>
      <c r="F5150" s="237">
        <v>45805</v>
      </c>
      <c r="G5150" s="121" t="s">
        <v>12582</v>
      </c>
      <c r="H5150" s="121" t="s">
        <v>26006</v>
      </c>
      <c r="I5150" s="120" t="s">
        <v>19102</v>
      </c>
      <c r="J5150" s="121" t="s">
        <v>7451</v>
      </c>
    </row>
    <row r="5151" spans="1:10" ht="15.75" hidden="1" customHeight="1">
      <c r="A5151" s="119">
        <v>5144</v>
      </c>
      <c r="B5151" s="238" t="s">
        <v>31491</v>
      </c>
      <c r="C5151" s="121" t="s">
        <v>7490</v>
      </c>
      <c r="D5151" s="119">
        <v>2025</v>
      </c>
      <c r="E5151" s="121">
        <v>6200039076</v>
      </c>
      <c r="F5151" s="237">
        <v>45770</v>
      </c>
      <c r="G5151" s="121" t="s">
        <v>7301</v>
      </c>
      <c r="H5151" s="121" t="s">
        <v>26007</v>
      </c>
      <c r="I5151" s="120" t="s">
        <v>19103</v>
      </c>
      <c r="J5151" s="121" t="s">
        <v>7453</v>
      </c>
    </row>
    <row r="5152" spans="1:10" ht="15.75" hidden="1" customHeight="1">
      <c r="A5152" s="119">
        <v>5145</v>
      </c>
      <c r="B5152" s="238" t="s">
        <v>31492</v>
      </c>
      <c r="C5152" s="121" t="s">
        <v>7491</v>
      </c>
      <c r="D5152" s="119">
        <v>2025</v>
      </c>
      <c r="E5152" s="121">
        <v>6100112684</v>
      </c>
      <c r="F5152" s="237">
        <v>45777</v>
      </c>
      <c r="G5152" s="121" t="s">
        <v>7101</v>
      </c>
      <c r="H5152" s="121"/>
      <c r="I5152" s="120" t="s">
        <v>19104</v>
      </c>
      <c r="J5152" s="121" t="s">
        <v>7451</v>
      </c>
    </row>
    <row r="5153" spans="1:10" ht="15.75" hidden="1" customHeight="1">
      <c r="A5153" s="119">
        <v>5146</v>
      </c>
      <c r="B5153" s="238" t="s">
        <v>7705</v>
      </c>
      <c r="C5153" s="121" t="s">
        <v>7478</v>
      </c>
      <c r="D5153" s="119">
        <v>2025</v>
      </c>
      <c r="E5153" s="121">
        <v>6100114534</v>
      </c>
      <c r="F5153" s="237">
        <v>45874</v>
      </c>
      <c r="G5153" s="121" t="s">
        <v>7280</v>
      </c>
      <c r="H5153" s="121" t="s">
        <v>26008</v>
      </c>
      <c r="I5153" s="120" t="s">
        <v>19105</v>
      </c>
      <c r="J5153" s="121" t="s">
        <v>7451</v>
      </c>
    </row>
    <row r="5154" spans="1:10" ht="15.75" hidden="1" customHeight="1">
      <c r="A5154" s="119">
        <v>5147</v>
      </c>
      <c r="B5154" s="238" t="s">
        <v>31493</v>
      </c>
      <c r="C5154" s="121" t="s">
        <v>7500</v>
      </c>
      <c r="D5154" s="119">
        <v>2025</v>
      </c>
      <c r="E5154" s="121">
        <v>6200039016</v>
      </c>
      <c r="F5154" s="237">
        <v>45763</v>
      </c>
      <c r="G5154" s="121" t="s">
        <v>12583</v>
      </c>
      <c r="H5154" s="121" t="s">
        <v>26009</v>
      </c>
      <c r="I5154" s="120" t="s">
        <v>19106</v>
      </c>
      <c r="J5154" s="121" t="s">
        <v>7453</v>
      </c>
    </row>
    <row r="5155" spans="1:10" ht="15.75" hidden="1" customHeight="1">
      <c r="A5155" s="119">
        <v>5148</v>
      </c>
      <c r="B5155" s="238" t="s">
        <v>31494</v>
      </c>
      <c r="C5155" s="121" t="s">
        <v>7492</v>
      </c>
      <c r="D5155" s="119">
        <v>2025</v>
      </c>
      <c r="E5155" s="121">
        <v>6200039150</v>
      </c>
      <c r="F5155" s="237">
        <v>45772</v>
      </c>
      <c r="G5155" s="121" t="s">
        <v>12584</v>
      </c>
      <c r="H5155" s="121" t="s">
        <v>26010</v>
      </c>
      <c r="I5155" s="120" t="s">
        <v>19107</v>
      </c>
      <c r="J5155" s="121" t="s">
        <v>7453</v>
      </c>
    </row>
    <row r="5156" spans="1:10" ht="15.75" hidden="1" customHeight="1">
      <c r="A5156" s="119">
        <v>5149</v>
      </c>
      <c r="B5156" s="238" t="s">
        <v>31495</v>
      </c>
      <c r="C5156" s="121" t="s">
        <v>7479</v>
      </c>
      <c r="D5156" s="119">
        <v>2025</v>
      </c>
      <c r="E5156" s="121">
        <v>6100112772</v>
      </c>
      <c r="F5156" s="237">
        <v>45777</v>
      </c>
      <c r="G5156" s="121" t="s">
        <v>12585</v>
      </c>
      <c r="H5156" s="121" t="s">
        <v>26011</v>
      </c>
      <c r="I5156" s="120" t="s">
        <v>19108</v>
      </c>
      <c r="J5156" s="121" t="s">
        <v>7451</v>
      </c>
    </row>
    <row r="5157" spans="1:10" ht="15.75" hidden="1" customHeight="1">
      <c r="A5157" s="119">
        <v>5150</v>
      </c>
      <c r="B5157" s="238" t="s">
        <v>28471</v>
      </c>
      <c r="C5157" s="121" t="s">
        <v>7479</v>
      </c>
      <c r="D5157" s="119">
        <v>2025</v>
      </c>
      <c r="E5157" s="121">
        <v>6100112850</v>
      </c>
      <c r="F5157" s="237">
        <v>45792</v>
      </c>
      <c r="G5157" s="121" t="s">
        <v>12586</v>
      </c>
      <c r="H5157" s="121" t="s">
        <v>26012</v>
      </c>
      <c r="I5157" s="120" t="s">
        <v>19109</v>
      </c>
      <c r="J5157" s="121" t="s">
        <v>7451</v>
      </c>
    </row>
    <row r="5158" spans="1:10" ht="15.75" hidden="1" customHeight="1">
      <c r="A5158" s="119">
        <v>5151</v>
      </c>
      <c r="B5158" s="238" t="s">
        <v>31496</v>
      </c>
      <c r="C5158" s="121" t="s">
        <v>7493</v>
      </c>
      <c r="D5158" s="119">
        <v>2025</v>
      </c>
      <c r="E5158" s="121">
        <v>6000041841</v>
      </c>
      <c r="F5158" s="237">
        <v>45775</v>
      </c>
      <c r="G5158" s="121" t="s">
        <v>12587</v>
      </c>
      <c r="H5158" s="121" t="s">
        <v>26013</v>
      </c>
      <c r="I5158" s="120" t="s">
        <v>19110</v>
      </c>
      <c r="J5158" s="121" t="s">
        <v>7452</v>
      </c>
    </row>
    <row r="5159" spans="1:10" ht="15.75" hidden="1" customHeight="1">
      <c r="A5159" s="119">
        <v>5152</v>
      </c>
      <c r="B5159" s="238" t="s">
        <v>7623</v>
      </c>
      <c r="C5159" s="121" t="s">
        <v>7478</v>
      </c>
      <c r="D5159" s="119">
        <v>2025</v>
      </c>
      <c r="E5159" s="121">
        <v>6100112756</v>
      </c>
      <c r="F5159" s="237">
        <v>45775</v>
      </c>
      <c r="G5159" s="121" t="s">
        <v>12588</v>
      </c>
      <c r="H5159" s="121" t="s">
        <v>26014</v>
      </c>
      <c r="I5159" s="120" t="s">
        <v>19111</v>
      </c>
      <c r="J5159" s="121" t="s">
        <v>7451</v>
      </c>
    </row>
    <row r="5160" spans="1:10" ht="15.75" hidden="1" customHeight="1">
      <c r="A5160" s="119">
        <v>5153</v>
      </c>
      <c r="B5160" s="238" t="s">
        <v>31497</v>
      </c>
      <c r="C5160" s="121" t="s">
        <v>7513</v>
      </c>
      <c r="D5160" s="119">
        <v>2025</v>
      </c>
      <c r="E5160" s="121">
        <v>6400024006</v>
      </c>
      <c r="F5160" s="237">
        <v>45758</v>
      </c>
      <c r="G5160" s="121" t="s">
        <v>12589</v>
      </c>
      <c r="H5160" s="121"/>
      <c r="I5160" s="120" t="s">
        <v>19112</v>
      </c>
      <c r="J5160" s="121" t="s">
        <v>7455</v>
      </c>
    </row>
    <row r="5161" spans="1:10" ht="15.75" hidden="1" customHeight="1">
      <c r="A5161" s="119">
        <v>5154</v>
      </c>
      <c r="B5161" s="238" t="s">
        <v>31498</v>
      </c>
      <c r="C5161" s="121" t="s">
        <v>7483</v>
      </c>
      <c r="D5161" s="119">
        <v>2025</v>
      </c>
      <c r="E5161" s="121">
        <v>6100112799</v>
      </c>
      <c r="F5161" s="237">
        <v>45782</v>
      </c>
      <c r="G5161" s="121" t="s">
        <v>12590</v>
      </c>
      <c r="H5161" s="121" t="s">
        <v>26015</v>
      </c>
      <c r="I5161" s="120" t="s">
        <v>19113</v>
      </c>
      <c r="J5161" s="121" t="s">
        <v>7451</v>
      </c>
    </row>
    <row r="5162" spans="1:10" ht="15.75" hidden="1" customHeight="1">
      <c r="A5162" s="119">
        <v>5155</v>
      </c>
      <c r="B5162" s="238" t="s">
        <v>31499</v>
      </c>
      <c r="C5162" s="121" t="s">
        <v>7478</v>
      </c>
      <c r="D5162" s="119">
        <v>2025</v>
      </c>
      <c r="E5162" s="121">
        <v>6100112672</v>
      </c>
      <c r="F5162" s="237">
        <v>45772</v>
      </c>
      <c r="G5162" s="121" t="s">
        <v>12591</v>
      </c>
      <c r="H5162" s="121" t="s">
        <v>26016</v>
      </c>
      <c r="I5162" s="120" t="s">
        <v>19114</v>
      </c>
      <c r="J5162" s="121" t="s">
        <v>7451</v>
      </c>
    </row>
    <row r="5163" spans="1:10" ht="15.75" hidden="1" customHeight="1">
      <c r="A5163" s="119">
        <v>5156</v>
      </c>
      <c r="B5163" s="238" t="s">
        <v>31500</v>
      </c>
      <c r="C5163" s="121" t="s">
        <v>7507</v>
      </c>
      <c r="D5163" s="119">
        <v>2025</v>
      </c>
      <c r="E5163" s="121">
        <v>6400024034</v>
      </c>
      <c r="F5163" s="237">
        <v>45772</v>
      </c>
      <c r="G5163" s="121" t="s">
        <v>12592</v>
      </c>
      <c r="H5163" s="121" t="s">
        <v>26017</v>
      </c>
      <c r="I5163" s="120" t="s">
        <v>19115</v>
      </c>
      <c r="J5163" s="121" t="s">
        <v>7455</v>
      </c>
    </row>
    <row r="5164" spans="1:10" ht="15.75" hidden="1" customHeight="1">
      <c r="A5164" s="119">
        <v>5157</v>
      </c>
      <c r="B5164" s="238" t="s">
        <v>31501</v>
      </c>
      <c r="C5164" s="121" t="s">
        <v>7513</v>
      </c>
      <c r="D5164" s="119">
        <v>2025</v>
      </c>
      <c r="E5164" s="121">
        <v>6400024008</v>
      </c>
      <c r="F5164" s="237">
        <v>45758</v>
      </c>
      <c r="G5164" s="121" t="s">
        <v>12589</v>
      </c>
      <c r="H5164" s="121"/>
      <c r="I5164" s="120" t="s">
        <v>19116</v>
      </c>
      <c r="J5164" s="121" t="s">
        <v>7455</v>
      </c>
    </row>
    <row r="5165" spans="1:10" ht="15.75" hidden="1" customHeight="1">
      <c r="A5165" s="119">
        <v>5158</v>
      </c>
      <c r="B5165" s="238" t="s">
        <v>31502</v>
      </c>
      <c r="C5165" s="121" t="s">
        <v>7505</v>
      </c>
      <c r="D5165" s="119">
        <v>2025</v>
      </c>
      <c r="E5165" s="121">
        <v>6400024059</v>
      </c>
      <c r="F5165" s="237">
        <v>45790</v>
      </c>
      <c r="G5165" s="121" t="s">
        <v>7101</v>
      </c>
      <c r="H5165" s="121"/>
      <c r="I5165" s="120" t="s">
        <v>19117</v>
      </c>
      <c r="J5165" s="121" t="s">
        <v>7455</v>
      </c>
    </row>
    <row r="5166" spans="1:10" ht="15.75" hidden="1" customHeight="1">
      <c r="A5166" s="119">
        <v>5159</v>
      </c>
      <c r="B5166" s="238" t="s">
        <v>7524</v>
      </c>
      <c r="C5166" s="121" t="s">
        <v>7503</v>
      </c>
      <c r="D5166" s="119">
        <v>2025</v>
      </c>
      <c r="E5166" s="121">
        <v>6100112899</v>
      </c>
      <c r="F5166" s="237">
        <v>45789</v>
      </c>
      <c r="G5166" s="121" t="s">
        <v>12593</v>
      </c>
      <c r="H5166" s="121" t="s">
        <v>26018</v>
      </c>
      <c r="I5166" s="120" t="s">
        <v>19118</v>
      </c>
      <c r="J5166" s="121" t="s">
        <v>7451</v>
      </c>
    </row>
    <row r="5167" spans="1:10" ht="15.75" hidden="1" customHeight="1">
      <c r="A5167" s="119">
        <v>5160</v>
      </c>
      <c r="B5167" s="238" t="s">
        <v>31503</v>
      </c>
      <c r="C5167" s="121" t="s">
        <v>7496</v>
      </c>
      <c r="D5167" s="119">
        <v>2025</v>
      </c>
      <c r="E5167" s="121">
        <v>6100112856</v>
      </c>
      <c r="F5167" s="237">
        <v>45777</v>
      </c>
      <c r="G5167" s="121" t="s">
        <v>12594</v>
      </c>
      <c r="H5167" s="121" t="s">
        <v>26019</v>
      </c>
      <c r="I5167" s="120" t="s">
        <v>19119</v>
      </c>
      <c r="J5167" s="121" t="s">
        <v>7451</v>
      </c>
    </row>
    <row r="5168" spans="1:10" ht="15.75" hidden="1" customHeight="1">
      <c r="A5168" s="119">
        <v>5161</v>
      </c>
      <c r="B5168" s="238" t="s">
        <v>31504</v>
      </c>
      <c r="C5168" s="121" t="s">
        <v>7494</v>
      </c>
      <c r="D5168" s="119">
        <v>2025</v>
      </c>
      <c r="E5168" s="121">
        <v>6000041966</v>
      </c>
      <c r="F5168" s="237">
        <v>45784</v>
      </c>
      <c r="G5168" s="121" t="s">
        <v>12595</v>
      </c>
      <c r="H5168" s="121" t="s">
        <v>26020</v>
      </c>
      <c r="I5168" s="120" t="s">
        <v>19120</v>
      </c>
      <c r="J5168" s="121" t="s">
        <v>7452</v>
      </c>
    </row>
    <row r="5169" spans="1:10" ht="15.75" hidden="1" customHeight="1">
      <c r="A5169" s="119">
        <v>5162</v>
      </c>
      <c r="B5169" s="238" t="s">
        <v>31505</v>
      </c>
      <c r="C5169" s="121" t="s">
        <v>7491</v>
      </c>
      <c r="D5169" s="119">
        <v>2025</v>
      </c>
      <c r="E5169" s="121">
        <v>6100112692</v>
      </c>
      <c r="F5169" s="237">
        <v>45782</v>
      </c>
      <c r="G5169" s="121" t="s">
        <v>7101</v>
      </c>
      <c r="H5169" s="121"/>
      <c r="I5169" s="120" t="s">
        <v>19121</v>
      </c>
      <c r="J5169" s="121" t="s">
        <v>7451</v>
      </c>
    </row>
    <row r="5170" spans="1:10" ht="15.75" hidden="1" customHeight="1">
      <c r="A5170" s="119">
        <v>5163</v>
      </c>
      <c r="B5170" s="238" t="s">
        <v>7726</v>
      </c>
      <c r="C5170" s="121" t="s">
        <v>7478</v>
      </c>
      <c r="D5170" s="119">
        <v>2025</v>
      </c>
      <c r="E5170" s="121">
        <v>6100112710</v>
      </c>
      <c r="F5170" s="237">
        <v>45775</v>
      </c>
      <c r="G5170" s="121" t="s">
        <v>12596</v>
      </c>
      <c r="H5170" s="121" t="s">
        <v>26021</v>
      </c>
      <c r="I5170" s="120" t="s">
        <v>19122</v>
      </c>
      <c r="J5170" s="121" t="s">
        <v>7451</v>
      </c>
    </row>
    <row r="5171" spans="1:10" ht="15.75" hidden="1" customHeight="1">
      <c r="A5171" s="119">
        <v>5164</v>
      </c>
      <c r="B5171" s="238" t="s">
        <v>31506</v>
      </c>
      <c r="C5171" s="121" t="s">
        <v>7488</v>
      </c>
      <c r="D5171" s="119">
        <v>2025</v>
      </c>
      <c r="E5171" s="121">
        <v>6100112701</v>
      </c>
      <c r="F5171" s="237">
        <v>45775</v>
      </c>
      <c r="G5171" s="121" t="s">
        <v>12597</v>
      </c>
      <c r="H5171" s="121" t="s">
        <v>26022</v>
      </c>
      <c r="I5171" s="120" t="s">
        <v>19123</v>
      </c>
      <c r="J5171" s="121" t="s">
        <v>7451</v>
      </c>
    </row>
    <row r="5172" spans="1:10" ht="15.75" hidden="1" customHeight="1">
      <c r="A5172" s="119">
        <v>5165</v>
      </c>
      <c r="B5172" s="238" t="s">
        <v>7705</v>
      </c>
      <c r="C5172" s="121" t="s">
        <v>7478</v>
      </c>
      <c r="D5172" s="119">
        <v>2025</v>
      </c>
      <c r="E5172" s="121">
        <v>6100112948</v>
      </c>
      <c r="F5172" s="237">
        <v>45789</v>
      </c>
      <c r="G5172" s="121" t="s">
        <v>12598</v>
      </c>
      <c r="H5172" s="121" t="s">
        <v>26023</v>
      </c>
      <c r="I5172" s="120" t="s">
        <v>7308</v>
      </c>
      <c r="J5172" s="121" t="s">
        <v>7451</v>
      </c>
    </row>
    <row r="5173" spans="1:10" ht="15.75" hidden="1" customHeight="1">
      <c r="A5173" s="119">
        <v>5166</v>
      </c>
      <c r="B5173" s="121" t="s">
        <v>33349</v>
      </c>
      <c r="C5173" s="121" t="s">
        <v>7495</v>
      </c>
      <c r="D5173" s="119">
        <v>2025</v>
      </c>
      <c r="E5173" s="121">
        <v>6300020908</v>
      </c>
      <c r="F5173" s="237">
        <v>45805</v>
      </c>
      <c r="G5173" s="121" t="s">
        <v>12599</v>
      </c>
      <c r="H5173" s="121" t="s">
        <v>26024</v>
      </c>
      <c r="I5173" s="120" t="s">
        <v>19124</v>
      </c>
      <c r="J5173" s="121" t="s">
        <v>7454</v>
      </c>
    </row>
    <row r="5174" spans="1:10" ht="15.75" hidden="1" customHeight="1">
      <c r="A5174" s="119">
        <v>5167</v>
      </c>
      <c r="B5174" s="238" t="s">
        <v>31507</v>
      </c>
      <c r="C5174" s="121" t="s">
        <v>7479</v>
      </c>
      <c r="D5174" s="119">
        <v>2025</v>
      </c>
      <c r="E5174" s="121">
        <v>6100112708</v>
      </c>
      <c r="F5174" s="237">
        <v>45775</v>
      </c>
      <c r="G5174" s="121" t="s">
        <v>12600</v>
      </c>
      <c r="H5174" s="121" t="s">
        <v>26025</v>
      </c>
      <c r="I5174" s="120" t="s">
        <v>19125</v>
      </c>
      <c r="J5174" s="121" t="s">
        <v>7451</v>
      </c>
    </row>
    <row r="5175" spans="1:10" ht="15.75" hidden="1" customHeight="1">
      <c r="A5175" s="119">
        <v>5168</v>
      </c>
      <c r="B5175" s="238" t="s">
        <v>31508</v>
      </c>
      <c r="C5175" s="121" t="s">
        <v>7491</v>
      </c>
      <c r="D5175" s="119">
        <v>2025</v>
      </c>
      <c r="E5175" s="121">
        <v>6100112691</v>
      </c>
      <c r="F5175" s="237">
        <v>45782</v>
      </c>
      <c r="G5175" s="121" t="s">
        <v>7101</v>
      </c>
      <c r="H5175" s="121"/>
      <c r="I5175" s="120" t="s">
        <v>19126</v>
      </c>
      <c r="J5175" s="121" t="s">
        <v>7451</v>
      </c>
    </row>
    <row r="5176" spans="1:10" ht="15.75" hidden="1" customHeight="1">
      <c r="A5176" s="119">
        <v>5169</v>
      </c>
      <c r="B5176" s="238" t="s">
        <v>31509</v>
      </c>
      <c r="C5176" s="121" t="s">
        <v>7492</v>
      </c>
      <c r="D5176" s="119">
        <v>2025</v>
      </c>
      <c r="E5176" s="121">
        <v>6200039154</v>
      </c>
      <c r="F5176" s="237">
        <v>45775</v>
      </c>
      <c r="G5176" s="121" t="s">
        <v>12601</v>
      </c>
      <c r="H5176" s="121" t="s">
        <v>26026</v>
      </c>
      <c r="I5176" s="120" t="s">
        <v>19127</v>
      </c>
      <c r="J5176" s="121" t="s">
        <v>7453</v>
      </c>
    </row>
    <row r="5177" spans="1:10" ht="15.75" hidden="1" customHeight="1">
      <c r="A5177" s="119">
        <v>5170</v>
      </c>
      <c r="B5177" s="238" t="s">
        <v>31510</v>
      </c>
      <c r="C5177" s="121" t="s">
        <v>7486</v>
      </c>
      <c r="D5177" s="119">
        <v>2025</v>
      </c>
      <c r="E5177" s="121">
        <v>6200039137</v>
      </c>
      <c r="F5177" s="237">
        <v>45775</v>
      </c>
      <c r="G5177" s="121" t="s">
        <v>12602</v>
      </c>
      <c r="H5177" s="121" t="s">
        <v>26027</v>
      </c>
      <c r="I5177" s="120" t="s">
        <v>19128</v>
      </c>
      <c r="J5177" s="121" t="s">
        <v>7453</v>
      </c>
    </row>
    <row r="5178" spans="1:10" ht="15.75" hidden="1" customHeight="1">
      <c r="A5178" s="119">
        <v>5171</v>
      </c>
      <c r="B5178" s="238" t="s">
        <v>7553</v>
      </c>
      <c r="C5178" s="121" t="s">
        <v>7478</v>
      </c>
      <c r="D5178" s="119">
        <v>2025</v>
      </c>
      <c r="E5178" s="121">
        <v>6100112695</v>
      </c>
      <c r="F5178" s="237">
        <v>45777</v>
      </c>
      <c r="G5178" s="121" t="s">
        <v>10212</v>
      </c>
      <c r="H5178" s="121" t="s">
        <v>26028</v>
      </c>
      <c r="I5178" s="120" t="s">
        <v>7373</v>
      </c>
      <c r="J5178" s="121" t="s">
        <v>7451</v>
      </c>
    </row>
    <row r="5179" spans="1:10" ht="15.75" hidden="1" customHeight="1">
      <c r="A5179" s="119">
        <v>5172</v>
      </c>
      <c r="B5179" s="238" t="s">
        <v>31511</v>
      </c>
      <c r="C5179" s="121" t="s">
        <v>7489</v>
      </c>
      <c r="D5179" s="119">
        <v>2025</v>
      </c>
      <c r="E5179" s="121">
        <v>6200039139</v>
      </c>
      <c r="F5179" s="237">
        <v>45771</v>
      </c>
      <c r="G5179" s="121" t="s">
        <v>7212</v>
      </c>
      <c r="H5179" s="121" t="s">
        <v>26029</v>
      </c>
      <c r="I5179" s="120" t="s">
        <v>19129</v>
      </c>
      <c r="J5179" s="121" t="s">
        <v>7453</v>
      </c>
    </row>
    <row r="5180" spans="1:10" ht="15.75" hidden="1" customHeight="1">
      <c r="A5180" s="119">
        <v>5173</v>
      </c>
      <c r="B5180" s="238" t="s">
        <v>31512</v>
      </c>
      <c r="C5180" s="121" t="s">
        <v>7501</v>
      </c>
      <c r="D5180" s="119">
        <v>2025</v>
      </c>
      <c r="E5180" s="121">
        <v>6200039272</v>
      </c>
      <c r="F5180" s="237">
        <v>45791</v>
      </c>
      <c r="G5180" s="121" t="s">
        <v>12603</v>
      </c>
      <c r="H5180" s="121" t="s">
        <v>26030</v>
      </c>
      <c r="I5180" s="120" t="s">
        <v>19130</v>
      </c>
      <c r="J5180" s="121" t="s">
        <v>7453</v>
      </c>
    </row>
    <row r="5181" spans="1:10" ht="15.75" hidden="1" customHeight="1">
      <c r="A5181" s="119">
        <v>5174</v>
      </c>
      <c r="B5181" s="238" t="s">
        <v>31513</v>
      </c>
      <c r="C5181" s="121" t="s">
        <v>7511</v>
      </c>
      <c r="D5181" s="119">
        <v>2025</v>
      </c>
      <c r="E5181" s="121">
        <v>6300020970</v>
      </c>
      <c r="F5181" s="237">
        <v>45799</v>
      </c>
      <c r="G5181" s="121" t="s">
        <v>7101</v>
      </c>
      <c r="H5181" s="121"/>
      <c r="I5181" s="120" t="s">
        <v>19131</v>
      </c>
      <c r="J5181" s="121" t="s">
        <v>7454</v>
      </c>
    </row>
    <row r="5182" spans="1:10" ht="15.75" hidden="1" customHeight="1">
      <c r="A5182" s="119">
        <v>5175</v>
      </c>
      <c r="B5182" s="238" t="s">
        <v>31514</v>
      </c>
      <c r="C5182" s="121" t="s">
        <v>7483</v>
      </c>
      <c r="D5182" s="119">
        <v>2025</v>
      </c>
      <c r="E5182" s="121">
        <v>6100112694</v>
      </c>
      <c r="F5182" s="237">
        <v>45782</v>
      </c>
      <c r="G5182" s="121" t="s">
        <v>7101</v>
      </c>
      <c r="H5182" s="121"/>
      <c r="I5182" s="120" t="s">
        <v>19132</v>
      </c>
      <c r="J5182" s="121" t="s">
        <v>7451</v>
      </c>
    </row>
    <row r="5183" spans="1:10" ht="15.75" hidden="1" customHeight="1">
      <c r="A5183" s="119">
        <v>5176</v>
      </c>
      <c r="B5183" s="238" t="s">
        <v>31515</v>
      </c>
      <c r="C5183" s="121" t="s">
        <v>7479</v>
      </c>
      <c r="D5183" s="119">
        <v>2025</v>
      </c>
      <c r="E5183" s="121">
        <v>6100112854</v>
      </c>
      <c r="F5183" s="237">
        <v>45777</v>
      </c>
      <c r="G5183" s="121" t="s">
        <v>12604</v>
      </c>
      <c r="H5183" s="121" t="s">
        <v>26031</v>
      </c>
      <c r="I5183" s="120" t="s">
        <v>19133</v>
      </c>
      <c r="J5183" s="121" t="s">
        <v>7451</v>
      </c>
    </row>
    <row r="5184" spans="1:10" ht="15.75" hidden="1" customHeight="1">
      <c r="A5184" s="119">
        <v>5177</v>
      </c>
      <c r="B5184" s="238" t="s">
        <v>31516</v>
      </c>
      <c r="C5184" s="121" t="s">
        <v>7496</v>
      </c>
      <c r="D5184" s="119">
        <v>2025</v>
      </c>
      <c r="E5184" s="121">
        <v>6100112693</v>
      </c>
      <c r="F5184" s="237">
        <v>45782</v>
      </c>
      <c r="G5184" s="121" t="s">
        <v>7101</v>
      </c>
      <c r="H5184" s="121" t="s">
        <v>26032</v>
      </c>
      <c r="I5184" s="120" t="s">
        <v>19134</v>
      </c>
      <c r="J5184" s="121" t="s">
        <v>7451</v>
      </c>
    </row>
    <row r="5185" spans="1:10" ht="15.75" hidden="1" customHeight="1">
      <c r="A5185" s="119">
        <v>5178</v>
      </c>
      <c r="B5185" s="238" t="s">
        <v>31517</v>
      </c>
      <c r="C5185" s="121" t="s">
        <v>7491</v>
      </c>
      <c r="D5185" s="119">
        <v>2025</v>
      </c>
      <c r="E5185" s="121">
        <v>6100112851</v>
      </c>
      <c r="F5185" s="237">
        <v>45777</v>
      </c>
      <c r="G5185" s="121" t="s">
        <v>12407</v>
      </c>
      <c r="H5185" s="121" t="s">
        <v>26033</v>
      </c>
      <c r="I5185" s="120" t="s">
        <v>19135</v>
      </c>
      <c r="J5185" s="121" t="s">
        <v>7451</v>
      </c>
    </row>
    <row r="5186" spans="1:10" ht="15.75" hidden="1" customHeight="1">
      <c r="A5186" s="119">
        <v>5179</v>
      </c>
      <c r="B5186" s="238" t="s">
        <v>31518</v>
      </c>
      <c r="C5186" s="121" t="s">
        <v>7481</v>
      </c>
      <c r="D5186" s="119">
        <v>2025</v>
      </c>
      <c r="E5186" s="121">
        <v>6000041882</v>
      </c>
      <c r="F5186" s="237">
        <v>45775</v>
      </c>
      <c r="G5186" s="121" t="s">
        <v>12605</v>
      </c>
      <c r="H5186" s="121" t="s">
        <v>26034</v>
      </c>
      <c r="I5186" s="120" t="s">
        <v>19136</v>
      </c>
      <c r="J5186" s="121" t="s">
        <v>7452</v>
      </c>
    </row>
    <row r="5187" spans="1:10" ht="15.75" hidden="1" customHeight="1">
      <c r="A5187" s="119">
        <v>5180</v>
      </c>
      <c r="B5187" s="238" t="s">
        <v>31364</v>
      </c>
      <c r="C5187" s="121" t="s">
        <v>7478</v>
      </c>
      <c r="D5187" s="119">
        <v>2025</v>
      </c>
      <c r="E5187" s="121">
        <v>6100112927</v>
      </c>
      <c r="F5187" s="237">
        <v>45789</v>
      </c>
      <c r="G5187" s="121" t="s">
        <v>12606</v>
      </c>
      <c r="H5187" s="121" t="s">
        <v>26035</v>
      </c>
      <c r="I5187" s="120" t="s">
        <v>19137</v>
      </c>
      <c r="J5187" s="121" t="s">
        <v>7451</v>
      </c>
    </row>
    <row r="5188" spans="1:10" ht="15.75" hidden="1" customHeight="1">
      <c r="A5188" s="119">
        <v>5181</v>
      </c>
      <c r="B5188" s="238" t="s">
        <v>31519</v>
      </c>
      <c r="C5188" s="121" t="s">
        <v>7494</v>
      </c>
      <c r="D5188" s="119">
        <v>2025</v>
      </c>
      <c r="E5188" s="121">
        <v>6000042220</v>
      </c>
      <c r="F5188" s="237">
        <v>45810</v>
      </c>
      <c r="G5188" s="121" t="s">
        <v>9099</v>
      </c>
      <c r="H5188" s="121" t="s">
        <v>26036</v>
      </c>
      <c r="I5188" s="120" t="s">
        <v>19138</v>
      </c>
      <c r="J5188" s="121" t="s">
        <v>7452</v>
      </c>
    </row>
    <row r="5189" spans="1:10" ht="15.75" hidden="1" customHeight="1">
      <c r="A5189" s="119">
        <v>5182</v>
      </c>
      <c r="B5189" s="238" t="s">
        <v>31520</v>
      </c>
      <c r="C5189" s="121" t="s">
        <v>7501</v>
      </c>
      <c r="D5189" s="119">
        <v>2025</v>
      </c>
      <c r="E5189" s="121">
        <v>6200039157</v>
      </c>
      <c r="F5189" s="237">
        <v>45772</v>
      </c>
      <c r="G5189" s="121" t="s">
        <v>12607</v>
      </c>
      <c r="H5189" s="121" t="s">
        <v>26037</v>
      </c>
      <c r="I5189" s="120" t="s">
        <v>19139</v>
      </c>
      <c r="J5189" s="121" t="s">
        <v>7453</v>
      </c>
    </row>
    <row r="5190" spans="1:10" ht="15.75" hidden="1" customHeight="1">
      <c r="A5190" s="119">
        <v>5183</v>
      </c>
      <c r="B5190" s="238" t="s">
        <v>31145</v>
      </c>
      <c r="C5190" s="121" t="s">
        <v>7496</v>
      </c>
      <c r="D5190" s="119">
        <v>2025</v>
      </c>
      <c r="E5190" s="121">
        <v>6100113191</v>
      </c>
      <c r="F5190" s="237">
        <v>45797</v>
      </c>
      <c r="G5190" s="121" t="s">
        <v>12608</v>
      </c>
      <c r="H5190" s="121" t="s">
        <v>26038</v>
      </c>
      <c r="I5190" s="120" t="s">
        <v>19140</v>
      </c>
      <c r="J5190" s="121" t="s">
        <v>7451</v>
      </c>
    </row>
    <row r="5191" spans="1:10" ht="15.75" hidden="1" customHeight="1">
      <c r="A5191" s="119">
        <v>5184</v>
      </c>
      <c r="B5191" s="238" t="s">
        <v>31521</v>
      </c>
      <c r="C5191" s="121" t="s">
        <v>7483</v>
      </c>
      <c r="D5191" s="119">
        <v>2025</v>
      </c>
      <c r="E5191" s="121">
        <v>6100112762</v>
      </c>
      <c r="F5191" s="237">
        <v>45775</v>
      </c>
      <c r="G5191" s="121" t="s">
        <v>12609</v>
      </c>
      <c r="H5191" s="121" t="s">
        <v>26039</v>
      </c>
      <c r="I5191" s="120" t="s">
        <v>19141</v>
      </c>
      <c r="J5191" s="121" t="s">
        <v>7451</v>
      </c>
    </row>
    <row r="5192" spans="1:10" ht="15.75" hidden="1" customHeight="1">
      <c r="A5192" s="119">
        <v>5185</v>
      </c>
      <c r="B5192" s="238" t="s">
        <v>31522</v>
      </c>
      <c r="C5192" s="121" t="s">
        <v>7478</v>
      </c>
      <c r="D5192" s="119">
        <v>2025</v>
      </c>
      <c r="E5192" s="121">
        <v>6100112758</v>
      </c>
      <c r="F5192" s="237">
        <v>45775</v>
      </c>
      <c r="G5192" s="121" t="s">
        <v>12610</v>
      </c>
      <c r="H5192" s="121" t="s">
        <v>26040</v>
      </c>
      <c r="I5192" s="120" t="s">
        <v>19142</v>
      </c>
      <c r="J5192" s="121" t="s">
        <v>7451</v>
      </c>
    </row>
    <row r="5193" spans="1:10" ht="15.75" hidden="1" customHeight="1">
      <c r="A5193" s="119">
        <v>5186</v>
      </c>
      <c r="B5193" s="238" t="s">
        <v>31523</v>
      </c>
      <c r="C5193" s="121" t="s">
        <v>7481</v>
      </c>
      <c r="D5193" s="119">
        <v>2025</v>
      </c>
      <c r="E5193" s="121">
        <v>6000042044</v>
      </c>
      <c r="F5193" s="237">
        <v>45796</v>
      </c>
      <c r="G5193" s="121" t="s">
        <v>12611</v>
      </c>
      <c r="H5193" s="121" t="s">
        <v>26041</v>
      </c>
      <c r="I5193" s="120" t="s">
        <v>19143</v>
      </c>
      <c r="J5193" s="121" t="s">
        <v>7452</v>
      </c>
    </row>
    <row r="5194" spans="1:10" ht="15.75" hidden="1" customHeight="1">
      <c r="A5194" s="119">
        <v>5187</v>
      </c>
      <c r="B5194" s="238" t="s">
        <v>31524</v>
      </c>
      <c r="C5194" s="121" t="s">
        <v>7490</v>
      </c>
      <c r="D5194" s="119">
        <v>2025</v>
      </c>
      <c r="E5194" s="121">
        <v>6200039217</v>
      </c>
      <c r="F5194" s="237">
        <v>45777</v>
      </c>
      <c r="G5194" s="121" t="s">
        <v>12612</v>
      </c>
      <c r="H5194" s="121" t="s">
        <v>26042</v>
      </c>
      <c r="I5194" s="120" t="s">
        <v>19144</v>
      </c>
      <c r="J5194" s="121" t="s">
        <v>7453</v>
      </c>
    </row>
    <row r="5195" spans="1:10" ht="15.75" hidden="1" customHeight="1">
      <c r="A5195" s="119">
        <v>5188</v>
      </c>
      <c r="B5195" s="238" t="s">
        <v>31525</v>
      </c>
      <c r="C5195" s="121" t="s">
        <v>7485</v>
      </c>
      <c r="D5195" s="119">
        <v>2025</v>
      </c>
      <c r="E5195" s="121">
        <v>6000041886</v>
      </c>
      <c r="F5195" s="237">
        <v>45772</v>
      </c>
      <c r="G5195" s="121" t="s">
        <v>12613</v>
      </c>
      <c r="H5195" s="121" t="s">
        <v>26043</v>
      </c>
      <c r="I5195" s="120" t="s">
        <v>19145</v>
      </c>
      <c r="J5195" s="121" t="s">
        <v>7452</v>
      </c>
    </row>
    <row r="5196" spans="1:10" ht="15.75" hidden="1" customHeight="1">
      <c r="A5196" s="119">
        <v>5189</v>
      </c>
      <c r="B5196" s="121" t="s">
        <v>33350</v>
      </c>
      <c r="C5196" s="121" t="s">
        <v>7492</v>
      </c>
      <c r="D5196" s="119">
        <v>2025</v>
      </c>
      <c r="E5196" s="121">
        <v>6200040129</v>
      </c>
      <c r="F5196" s="237">
        <v>45870</v>
      </c>
      <c r="G5196" s="121" t="s">
        <v>7185</v>
      </c>
      <c r="H5196" s="121" t="s">
        <v>7464</v>
      </c>
      <c r="I5196" s="120" t="s">
        <v>7388</v>
      </c>
      <c r="J5196" s="121" t="s">
        <v>7453</v>
      </c>
    </row>
    <row r="5197" spans="1:10" ht="15.75" hidden="1" customHeight="1">
      <c r="A5197" s="119">
        <v>5190</v>
      </c>
      <c r="B5197" s="238" t="s">
        <v>31526</v>
      </c>
      <c r="C5197" s="121" t="s">
        <v>7489</v>
      </c>
      <c r="D5197" s="119">
        <v>2025</v>
      </c>
      <c r="E5197" s="121">
        <v>6200039279</v>
      </c>
      <c r="F5197" s="237">
        <v>45784</v>
      </c>
      <c r="G5197" s="121" t="s">
        <v>8874</v>
      </c>
      <c r="H5197" s="121" t="s">
        <v>26044</v>
      </c>
      <c r="I5197" s="120" t="s">
        <v>19146</v>
      </c>
      <c r="J5197" s="121" t="s">
        <v>7453</v>
      </c>
    </row>
    <row r="5198" spans="1:10" ht="15.75" hidden="1" customHeight="1">
      <c r="A5198" s="119">
        <v>5191</v>
      </c>
      <c r="B5198" s="238" t="s">
        <v>31527</v>
      </c>
      <c r="C5198" s="121" t="s">
        <v>7478</v>
      </c>
      <c r="D5198" s="119">
        <v>2025</v>
      </c>
      <c r="E5198" s="121">
        <v>6100112737</v>
      </c>
      <c r="F5198" s="237">
        <v>45777</v>
      </c>
      <c r="G5198" s="121" t="s">
        <v>12614</v>
      </c>
      <c r="H5198" s="121" t="s">
        <v>26045</v>
      </c>
      <c r="I5198" s="120" t="s">
        <v>19147</v>
      </c>
      <c r="J5198" s="121" t="s">
        <v>7451</v>
      </c>
    </row>
    <row r="5199" spans="1:10" ht="15.75" hidden="1" customHeight="1">
      <c r="A5199" s="119">
        <v>5192</v>
      </c>
      <c r="B5199" s="238" t="s">
        <v>31528</v>
      </c>
      <c r="C5199" s="121" t="s">
        <v>7492</v>
      </c>
      <c r="D5199" s="119">
        <v>2025</v>
      </c>
      <c r="E5199" s="121">
        <v>6200039192</v>
      </c>
      <c r="F5199" s="237">
        <v>45783</v>
      </c>
      <c r="G5199" s="121" t="s">
        <v>12615</v>
      </c>
      <c r="H5199" s="121" t="s">
        <v>26046</v>
      </c>
      <c r="I5199" s="120" t="s">
        <v>19148</v>
      </c>
      <c r="J5199" s="121" t="s">
        <v>7453</v>
      </c>
    </row>
    <row r="5200" spans="1:10" ht="15.75" hidden="1" customHeight="1">
      <c r="A5200" s="119">
        <v>5193</v>
      </c>
      <c r="B5200" s="238" t="s">
        <v>7705</v>
      </c>
      <c r="C5200" s="121" t="s">
        <v>7478</v>
      </c>
      <c r="D5200" s="119">
        <v>2025</v>
      </c>
      <c r="E5200" s="121">
        <v>6100112751</v>
      </c>
      <c r="F5200" s="237">
        <v>45775</v>
      </c>
      <c r="G5200" s="121" t="s">
        <v>12616</v>
      </c>
      <c r="H5200" s="121" t="s">
        <v>26047</v>
      </c>
      <c r="I5200" s="120" t="s">
        <v>7345</v>
      </c>
      <c r="J5200" s="121" t="s">
        <v>7451</v>
      </c>
    </row>
    <row r="5201" spans="1:10" ht="15.75" hidden="1" customHeight="1">
      <c r="A5201" s="119">
        <v>5194</v>
      </c>
      <c r="B5201" s="238" t="s">
        <v>31529</v>
      </c>
      <c r="C5201" s="121" t="s">
        <v>7496</v>
      </c>
      <c r="D5201" s="119">
        <v>2025</v>
      </c>
      <c r="E5201" s="121">
        <v>6100112861</v>
      </c>
      <c r="F5201" s="237">
        <v>45873</v>
      </c>
      <c r="G5201" s="121" t="s">
        <v>12617</v>
      </c>
      <c r="H5201" s="121" t="s">
        <v>26048</v>
      </c>
      <c r="I5201" s="120" t="s">
        <v>19149</v>
      </c>
      <c r="J5201" s="121" t="s">
        <v>7451</v>
      </c>
    </row>
    <row r="5202" spans="1:10" ht="15.75" hidden="1" customHeight="1">
      <c r="A5202" s="119">
        <v>5195</v>
      </c>
      <c r="B5202" s="238" t="s">
        <v>31530</v>
      </c>
      <c r="C5202" s="121" t="s">
        <v>7490</v>
      </c>
      <c r="D5202" s="119">
        <v>2025</v>
      </c>
      <c r="E5202" s="121">
        <v>6200039216</v>
      </c>
      <c r="F5202" s="237">
        <v>45777</v>
      </c>
      <c r="G5202" s="121" t="s">
        <v>12618</v>
      </c>
      <c r="H5202" s="121" t="s">
        <v>26049</v>
      </c>
      <c r="I5202" s="120" t="s">
        <v>19150</v>
      </c>
      <c r="J5202" s="121" t="s">
        <v>7453</v>
      </c>
    </row>
    <row r="5203" spans="1:10" ht="15.75" hidden="1" customHeight="1">
      <c r="A5203" s="119">
        <v>5196</v>
      </c>
      <c r="B5203" s="238" t="s">
        <v>31531</v>
      </c>
      <c r="C5203" s="121" t="s">
        <v>7479</v>
      </c>
      <c r="D5203" s="119">
        <v>2025</v>
      </c>
      <c r="E5203" s="121">
        <v>6100112922</v>
      </c>
      <c r="F5203" s="237">
        <v>45783</v>
      </c>
      <c r="G5203" s="121" t="s">
        <v>7149</v>
      </c>
      <c r="H5203" s="121" t="s">
        <v>26050</v>
      </c>
      <c r="I5203" s="120" t="s">
        <v>19151</v>
      </c>
      <c r="J5203" s="121" t="s">
        <v>7451</v>
      </c>
    </row>
    <row r="5204" spans="1:10" ht="15.75" hidden="1" customHeight="1">
      <c r="A5204" s="119">
        <v>5197</v>
      </c>
      <c r="B5204" s="238" t="s">
        <v>31532</v>
      </c>
      <c r="C5204" s="121" t="s">
        <v>7498</v>
      </c>
      <c r="D5204" s="119">
        <v>2025</v>
      </c>
      <c r="E5204" s="121">
        <v>6200039233</v>
      </c>
      <c r="F5204" s="237">
        <v>45792</v>
      </c>
      <c r="G5204" s="121" t="s">
        <v>12619</v>
      </c>
      <c r="H5204" s="121" t="s">
        <v>26051</v>
      </c>
      <c r="I5204" s="120" t="s">
        <v>19152</v>
      </c>
      <c r="J5204" s="121" t="s">
        <v>7453</v>
      </c>
    </row>
    <row r="5205" spans="1:10" ht="15.75" hidden="1" customHeight="1">
      <c r="A5205" s="119">
        <v>5198</v>
      </c>
      <c r="B5205" s="238" t="s">
        <v>31533</v>
      </c>
      <c r="C5205" s="121" t="s">
        <v>7478</v>
      </c>
      <c r="D5205" s="119">
        <v>2025</v>
      </c>
      <c r="E5205" s="121">
        <v>6100112739</v>
      </c>
      <c r="F5205" s="237">
        <v>45772</v>
      </c>
      <c r="G5205" s="121" t="s">
        <v>8820</v>
      </c>
      <c r="H5205" s="121" t="s">
        <v>26052</v>
      </c>
      <c r="I5205" s="120" t="s">
        <v>19153</v>
      </c>
      <c r="J5205" s="121" t="s">
        <v>7451</v>
      </c>
    </row>
    <row r="5206" spans="1:10" ht="15.75" hidden="1" customHeight="1">
      <c r="A5206" s="119">
        <v>5199</v>
      </c>
      <c r="B5206" s="238" t="s">
        <v>31534</v>
      </c>
      <c r="C5206" s="121" t="s">
        <v>7488</v>
      </c>
      <c r="D5206" s="119">
        <v>2025</v>
      </c>
      <c r="E5206" s="121">
        <v>6100113202</v>
      </c>
      <c r="F5206" s="237">
        <v>45797</v>
      </c>
      <c r="G5206" s="121" t="s">
        <v>12620</v>
      </c>
      <c r="H5206" s="121" t="s">
        <v>26053</v>
      </c>
      <c r="I5206" s="120" t="s">
        <v>19154</v>
      </c>
      <c r="J5206" s="121" t="s">
        <v>7451</v>
      </c>
    </row>
    <row r="5207" spans="1:10" ht="15.75" hidden="1" customHeight="1">
      <c r="A5207" s="119">
        <v>5200</v>
      </c>
      <c r="B5207" s="238" t="s">
        <v>7799</v>
      </c>
      <c r="C5207" s="121" t="s">
        <v>7479</v>
      </c>
      <c r="D5207" s="119">
        <v>2025</v>
      </c>
      <c r="E5207" s="121">
        <v>6100113068</v>
      </c>
      <c r="F5207" s="237">
        <v>45792</v>
      </c>
      <c r="G5207" s="121" t="s">
        <v>12621</v>
      </c>
      <c r="H5207" s="121" t="s">
        <v>26054</v>
      </c>
      <c r="I5207" s="120" t="s">
        <v>19155</v>
      </c>
      <c r="J5207" s="121" t="s">
        <v>7451</v>
      </c>
    </row>
    <row r="5208" spans="1:10" ht="15.75" hidden="1" customHeight="1">
      <c r="A5208" s="119">
        <v>5201</v>
      </c>
      <c r="B5208" s="238" t="s">
        <v>29570</v>
      </c>
      <c r="C5208" s="121" t="s">
        <v>7478</v>
      </c>
      <c r="D5208" s="119">
        <v>2025</v>
      </c>
      <c r="E5208" s="121">
        <v>6100112742</v>
      </c>
      <c r="F5208" s="237">
        <v>45775</v>
      </c>
      <c r="G5208" s="121" t="s">
        <v>12622</v>
      </c>
      <c r="H5208" s="121" t="s">
        <v>26055</v>
      </c>
      <c r="I5208" s="120" t="s">
        <v>19156</v>
      </c>
      <c r="J5208" s="121" t="s">
        <v>7451</v>
      </c>
    </row>
    <row r="5209" spans="1:10" ht="15.75" hidden="1" customHeight="1">
      <c r="A5209" s="119">
        <v>5202</v>
      </c>
      <c r="B5209" s="238" t="s">
        <v>31535</v>
      </c>
      <c r="C5209" s="121" t="s">
        <v>7507</v>
      </c>
      <c r="D5209" s="119">
        <v>2025</v>
      </c>
      <c r="E5209" s="121">
        <v>6400024048</v>
      </c>
      <c r="F5209" s="237">
        <v>45775</v>
      </c>
      <c r="G5209" s="121" t="s">
        <v>12623</v>
      </c>
      <c r="H5209" s="121" t="s">
        <v>26056</v>
      </c>
      <c r="I5209" s="120" t="s">
        <v>19157</v>
      </c>
      <c r="J5209" s="121" t="s">
        <v>7455</v>
      </c>
    </row>
    <row r="5210" spans="1:10" ht="15.75" hidden="1" customHeight="1">
      <c r="A5210" s="119">
        <v>5203</v>
      </c>
      <c r="B5210" s="121" t="s">
        <v>33351</v>
      </c>
      <c r="C5210" s="121" t="s">
        <v>7502</v>
      </c>
      <c r="D5210" s="119">
        <v>2025</v>
      </c>
      <c r="E5210" s="121">
        <v>6300020986</v>
      </c>
      <c r="F5210" s="237">
        <v>45798</v>
      </c>
      <c r="G5210" s="121" t="s">
        <v>12624</v>
      </c>
      <c r="H5210" s="121" t="s">
        <v>26057</v>
      </c>
      <c r="I5210" s="120" t="s">
        <v>19158</v>
      </c>
      <c r="J5210" s="121" t="s">
        <v>7454</v>
      </c>
    </row>
    <row r="5211" spans="1:10" ht="15.75" hidden="1" customHeight="1">
      <c r="A5211" s="119">
        <v>5204</v>
      </c>
      <c r="B5211" s="238" t="s">
        <v>7778</v>
      </c>
      <c r="C5211" s="121" t="s">
        <v>7483</v>
      </c>
      <c r="D5211" s="119">
        <v>2025</v>
      </c>
      <c r="E5211" s="121">
        <v>6100112891</v>
      </c>
      <c r="F5211" s="237">
        <v>45782</v>
      </c>
      <c r="G5211" s="121" t="s">
        <v>12625</v>
      </c>
      <c r="H5211" s="121" t="s">
        <v>26058</v>
      </c>
      <c r="I5211" s="120" t="s">
        <v>19159</v>
      </c>
      <c r="J5211" s="121" t="s">
        <v>7451</v>
      </c>
    </row>
    <row r="5212" spans="1:10" ht="15.75" hidden="1" customHeight="1">
      <c r="A5212" s="119">
        <v>5205</v>
      </c>
      <c r="B5212" s="238" t="s">
        <v>31536</v>
      </c>
      <c r="C5212" s="121" t="s">
        <v>7478</v>
      </c>
      <c r="D5212" s="119">
        <v>2025</v>
      </c>
      <c r="E5212" s="121">
        <v>6100113168</v>
      </c>
      <c r="F5212" s="237">
        <v>45796</v>
      </c>
      <c r="G5212" s="121" t="s">
        <v>12626</v>
      </c>
      <c r="H5212" s="121" t="s">
        <v>26059</v>
      </c>
      <c r="I5212" s="120" t="s">
        <v>19160</v>
      </c>
      <c r="J5212" s="121" t="s">
        <v>7451</v>
      </c>
    </row>
    <row r="5213" spans="1:10" ht="15.75" hidden="1" customHeight="1">
      <c r="A5213" s="119">
        <v>5206</v>
      </c>
      <c r="B5213" s="238" t="s">
        <v>7740</v>
      </c>
      <c r="C5213" s="121" t="s">
        <v>7479</v>
      </c>
      <c r="D5213" s="119">
        <v>2025</v>
      </c>
      <c r="E5213" s="121">
        <v>6100113206</v>
      </c>
      <c r="F5213" s="237">
        <v>45797</v>
      </c>
      <c r="G5213" s="121" t="s">
        <v>12627</v>
      </c>
      <c r="H5213" s="121" t="s">
        <v>26060</v>
      </c>
      <c r="I5213" s="120" t="s">
        <v>19161</v>
      </c>
      <c r="J5213" s="121" t="s">
        <v>7451</v>
      </c>
    </row>
    <row r="5214" spans="1:10" ht="15.75" hidden="1" customHeight="1">
      <c r="A5214" s="119">
        <v>5207</v>
      </c>
      <c r="B5214" s="238" t="s">
        <v>31537</v>
      </c>
      <c r="C5214" s="121" t="s">
        <v>7490</v>
      </c>
      <c r="D5214" s="119">
        <v>2025</v>
      </c>
      <c r="E5214" s="121">
        <v>6200039251</v>
      </c>
      <c r="F5214" s="237">
        <v>45783</v>
      </c>
      <c r="G5214" s="121" t="s">
        <v>12628</v>
      </c>
      <c r="H5214" s="121" t="s">
        <v>26061</v>
      </c>
      <c r="I5214" s="120" t="s">
        <v>19162</v>
      </c>
      <c r="J5214" s="121" t="s">
        <v>7453</v>
      </c>
    </row>
    <row r="5215" spans="1:10" ht="15.75" hidden="1" customHeight="1">
      <c r="A5215" s="119">
        <v>5208</v>
      </c>
      <c r="B5215" s="238" t="s">
        <v>7705</v>
      </c>
      <c r="C5215" s="121" t="s">
        <v>7478</v>
      </c>
      <c r="D5215" s="119">
        <v>2025</v>
      </c>
      <c r="E5215" s="121">
        <v>6100112883</v>
      </c>
      <c r="F5215" s="237">
        <v>45784</v>
      </c>
      <c r="G5215" s="121" t="s">
        <v>12629</v>
      </c>
      <c r="H5215" s="121" t="s">
        <v>26062</v>
      </c>
      <c r="I5215" s="120" t="s">
        <v>7322</v>
      </c>
      <c r="J5215" s="121" t="s">
        <v>7451</v>
      </c>
    </row>
    <row r="5216" spans="1:10" ht="15.75" hidden="1" customHeight="1">
      <c r="A5216" s="119">
        <v>5209</v>
      </c>
      <c r="B5216" s="238" t="s">
        <v>31538</v>
      </c>
      <c r="C5216" s="121" t="s">
        <v>7490</v>
      </c>
      <c r="D5216" s="119">
        <v>2025</v>
      </c>
      <c r="E5216" s="121">
        <v>6200039228</v>
      </c>
      <c r="F5216" s="237">
        <v>45782</v>
      </c>
      <c r="G5216" s="121" t="s">
        <v>12630</v>
      </c>
      <c r="H5216" s="121" t="s">
        <v>26063</v>
      </c>
      <c r="I5216" s="120" t="s">
        <v>19163</v>
      </c>
      <c r="J5216" s="121" t="s">
        <v>7453</v>
      </c>
    </row>
    <row r="5217" spans="1:10" ht="15.75" hidden="1" customHeight="1">
      <c r="A5217" s="119">
        <v>5210</v>
      </c>
      <c r="B5217" s="238" t="s">
        <v>31539</v>
      </c>
      <c r="C5217" s="121" t="s">
        <v>7483</v>
      </c>
      <c r="D5217" s="119">
        <v>2025</v>
      </c>
      <c r="E5217" s="121">
        <v>6100112794</v>
      </c>
      <c r="F5217" s="237">
        <v>45777</v>
      </c>
      <c r="G5217" s="121" t="s">
        <v>12631</v>
      </c>
      <c r="H5217" s="121" t="s">
        <v>26064</v>
      </c>
      <c r="I5217" s="120" t="s">
        <v>19164</v>
      </c>
      <c r="J5217" s="121" t="s">
        <v>7451</v>
      </c>
    </row>
    <row r="5218" spans="1:10" ht="15.75" hidden="1" customHeight="1">
      <c r="A5218" s="119">
        <v>5211</v>
      </c>
      <c r="B5218" s="238" t="s">
        <v>31540</v>
      </c>
      <c r="C5218" s="121" t="s">
        <v>7491</v>
      </c>
      <c r="D5218" s="119">
        <v>2025</v>
      </c>
      <c r="E5218" s="121">
        <v>6100112773</v>
      </c>
      <c r="F5218" s="237">
        <v>45782</v>
      </c>
      <c r="G5218" s="121" t="s">
        <v>12632</v>
      </c>
      <c r="H5218" s="121" t="s">
        <v>26065</v>
      </c>
      <c r="I5218" s="120" t="s">
        <v>19165</v>
      </c>
      <c r="J5218" s="121" t="s">
        <v>7451</v>
      </c>
    </row>
    <row r="5219" spans="1:10" ht="15.75" hidden="1" customHeight="1">
      <c r="A5219" s="119">
        <v>5212</v>
      </c>
      <c r="B5219" s="238" t="s">
        <v>31541</v>
      </c>
      <c r="C5219" s="121" t="s">
        <v>7496</v>
      </c>
      <c r="D5219" s="119">
        <v>2025</v>
      </c>
      <c r="E5219" s="121">
        <v>6100113337</v>
      </c>
      <c r="F5219" s="237">
        <v>45800</v>
      </c>
      <c r="G5219" s="121" t="s">
        <v>12633</v>
      </c>
      <c r="H5219" s="121" t="s">
        <v>26066</v>
      </c>
      <c r="I5219" s="120" t="s">
        <v>19166</v>
      </c>
      <c r="J5219" s="121" t="s">
        <v>7451</v>
      </c>
    </row>
    <row r="5220" spans="1:10" ht="15.75" hidden="1" customHeight="1">
      <c r="A5220" s="119">
        <v>5213</v>
      </c>
      <c r="B5220" s="238" t="s">
        <v>30222</v>
      </c>
      <c r="C5220" s="121" t="s">
        <v>7483</v>
      </c>
      <c r="D5220" s="119">
        <v>2025</v>
      </c>
      <c r="E5220" s="121">
        <v>6100112893</v>
      </c>
      <c r="F5220" s="237">
        <v>45789</v>
      </c>
      <c r="G5220" s="121" t="s">
        <v>12634</v>
      </c>
      <c r="H5220" s="121" t="s">
        <v>26067</v>
      </c>
      <c r="I5220" s="120" t="s">
        <v>19167</v>
      </c>
      <c r="J5220" s="121" t="s">
        <v>7451</v>
      </c>
    </row>
    <row r="5221" spans="1:10" ht="15.75" hidden="1" customHeight="1">
      <c r="A5221" s="119">
        <v>5214</v>
      </c>
      <c r="B5221" s="238" t="s">
        <v>31542</v>
      </c>
      <c r="C5221" s="121" t="s">
        <v>7483</v>
      </c>
      <c r="D5221" s="119">
        <v>2025</v>
      </c>
      <c r="E5221" s="121">
        <v>6100113914</v>
      </c>
      <c r="F5221" s="237">
        <v>45833</v>
      </c>
      <c r="G5221" s="121" t="s">
        <v>12635</v>
      </c>
      <c r="H5221" s="121" t="s">
        <v>26068</v>
      </c>
      <c r="I5221" s="120" t="s">
        <v>19168</v>
      </c>
      <c r="J5221" s="121" t="s">
        <v>7451</v>
      </c>
    </row>
    <row r="5222" spans="1:10" ht="15.75" hidden="1" customHeight="1">
      <c r="A5222" s="119">
        <v>5215</v>
      </c>
      <c r="B5222" s="238" t="s">
        <v>31543</v>
      </c>
      <c r="C5222" s="121" t="s">
        <v>7505</v>
      </c>
      <c r="D5222" s="119">
        <v>2025</v>
      </c>
      <c r="E5222" s="121">
        <v>6400024054</v>
      </c>
      <c r="F5222" s="237">
        <v>45777</v>
      </c>
      <c r="G5222" s="121" t="s">
        <v>12636</v>
      </c>
      <c r="H5222" s="121" t="s">
        <v>26069</v>
      </c>
      <c r="I5222" s="120" t="s">
        <v>19169</v>
      </c>
      <c r="J5222" s="121" t="s">
        <v>7455</v>
      </c>
    </row>
    <row r="5223" spans="1:10" ht="15.75" hidden="1" customHeight="1">
      <c r="A5223" s="119">
        <v>5216</v>
      </c>
      <c r="B5223" s="238" t="s">
        <v>31544</v>
      </c>
      <c r="C5223" s="121" t="s">
        <v>7505</v>
      </c>
      <c r="D5223" s="119">
        <v>2025</v>
      </c>
      <c r="E5223" s="121">
        <v>6400024052</v>
      </c>
      <c r="F5223" s="237">
        <v>45776</v>
      </c>
      <c r="G5223" s="121" t="s">
        <v>12637</v>
      </c>
      <c r="H5223" s="121" t="s">
        <v>26070</v>
      </c>
      <c r="I5223" s="120" t="s">
        <v>19170</v>
      </c>
      <c r="J5223" s="121" t="s">
        <v>7455</v>
      </c>
    </row>
    <row r="5224" spans="1:10" ht="15.75" hidden="1" customHeight="1">
      <c r="A5224" s="119">
        <v>5217</v>
      </c>
      <c r="B5224" s="238" t="s">
        <v>31545</v>
      </c>
      <c r="C5224" s="121" t="s">
        <v>7504</v>
      </c>
      <c r="D5224" s="119">
        <v>2025</v>
      </c>
      <c r="E5224" s="121">
        <v>6300020915</v>
      </c>
      <c r="F5224" s="237">
        <v>45772</v>
      </c>
      <c r="G5224" s="121" t="s">
        <v>12638</v>
      </c>
      <c r="H5224" s="121" t="s">
        <v>26071</v>
      </c>
      <c r="I5224" s="120" t="s">
        <v>19171</v>
      </c>
      <c r="J5224" s="121" t="s">
        <v>7454</v>
      </c>
    </row>
    <row r="5225" spans="1:10" ht="15.75" hidden="1" customHeight="1">
      <c r="A5225" s="119">
        <v>5218</v>
      </c>
      <c r="B5225" s="238" t="s">
        <v>31546</v>
      </c>
      <c r="C5225" s="121" t="s">
        <v>7479</v>
      </c>
      <c r="D5225" s="119">
        <v>2025</v>
      </c>
      <c r="E5225" s="121">
        <v>6100112897</v>
      </c>
      <c r="F5225" s="237">
        <v>45782</v>
      </c>
      <c r="G5225" s="121" t="s">
        <v>12639</v>
      </c>
      <c r="H5225" s="121" t="s">
        <v>26072</v>
      </c>
      <c r="I5225" s="120" t="s">
        <v>19172</v>
      </c>
      <c r="J5225" s="121" t="s">
        <v>7451</v>
      </c>
    </row>
    <row r="5226" spans="1:10" ht="15.75" hidden="1" customHeight="1">
      <c r="A5226" s="119">
        <v>5219</v>
      </c>
      <c r="B5226" s="238" t="s">
        <v>31547</v>
      </c>
      <c r="C5226" s="121" t="s">
        <v>7489</v>
      </c>
      <c r="D5226" s="119">
        <v>2025</v>
      </c>
      <c r="E5226" s="121">
        <v>6200039194</v>
      </c>
      <c r="F5226" s="237">
        <v>45775</v>
      </c>
      <c r="G5226" s="121" t="s">
        <v>12640</v>
      </c>
      <c r="H5226" s="121" t="s">
        <v>26073</v>
      </c>
      <c r="I5226" s="120" t="s">
        <v>19173</v>
      </c>
      <c r="J5226" s="121" t="s">
        <v>7453</v>
      </c>
    </row>
    <row r="5227" spans="1:10" ht="15.75" hidden="1" customHeight="1">
      <c r="A5227" s="119">
        <v>5220</v>
      </c>
      <c r="B5227" s="238" t="s">
        <v>31548</v>
      </c>
      <c r="C5227" s="121" t="s">
        <v>7502</v>
      </c>
      <c r="D5227" s="119">
        <v>2025</v>
      </c>
      <c r="E5227" s="121">
        <v>6300021014</v>
      </c>
      <c r="F5227" s="237">
        <v>45811</v>
      </c>
      <c r="G5227" s="121" t="s">
        <v>7115</v>
      </c>
      <c r="H5227" s="121" t="s">
        <v>26074</v>
      </c>
      <c r="I5227" s="120" t="s">
        <v>19174</v>
      </c>
      <c r="J5227" s="121" t="s">
        <v>7454</v>
      </c>
    </row>
    <row r="5228" spans="1:10" ht="15.75" hidden="1" customHeight="1">
      <c r="A5228" s="119">
        <v>5221</v>
      </c>
      <c r="B5228" s="238" t="s">
        <v>31194</v>
      </c>
      <c r="C5228" s="121" t="s">
        <v>7483</v>
      </c>
      <c r="D5228" s="119">
        <v>2025</v>
      </c>
      <c r="E5228" s="121">
        <v>6100113376</v>
      </c>
      <c r="F5228" s="237">
        <v>45806</v>
      </c>
      <c r="G5228" s="121" t="s">
        <v>12641</v>
      </c>
      <c r="H5228" s="121" t="s">
        <v>26075</v>
      </c>
      <c r="I5228" s="120" t="s">
        <v>19175</v>
      </c>
      <c r="J5228" s="121" t="s">
        <v>7451</v>
      </c>
    </row>
    <row r="5229" spans="1:10" ht="15.75" hidden="1" customHeight="1">
      <c r="A5229" s="119">
        <v>5222</v>
      </c>
      <c r="B5229" s="238" t="s">
        <v>31549</v>
      </c>
      <c r="C5229" s="121" t="s">
        <v>7484</v>
      </c>
      <c r="D5229" s="119">
        <v>2025</v>
      </c>
      <c r="E5229" s="121">
        <v>6100113790</v>
      </c>
      <c r="F5229" s="237">
        <v>45817</v>
      </c>
      <c r="G5229" s="121" t="s">
        <v>12642</v>
      </c>
      <c r="H5229" s="121" t="s">
        <v>26076</v>
      </c>
      <c r="I5229" s="120" t="s">
        <v>19176</v>
      </c>
      <c r="J5229" s="121" t="s">
        <v>7451</v>
      </c>
    </row>
    <row r="5230" spans="1:10" ht="15.75" hidden="1" customHeight="1">
      <c r="A5230" s="119">
        <v>5223</v>
      </c>
      <c r="B5230" s="238" t="s">
        <v>31550</v>
      </c>
      <c r="C5230" s="121" t="s">
        <v>7489</v>
      </c>
      <c r="D5230" s="119">
        <v>2025</v>
      </c>
      <c r="E5230" s="121">
        <v>6200039215</v>
      </c>
      <c r="F5230" s="237">
        <v>45782</v>
      </c>
      <c r="G5230" s="121" t="s">
        <v>12643</v>
      </c>
      <c r="H5230" s="121" t="s">
        <v>26077</v>
      </c>
      <c r="I5230" s="120" t="s">
        <v>19177</v>
      </c>
      <c r="J5230" s="121" t="s">
        <v>7453</v>
      </c>
    </row>
    <row r="5231" spans="1:10" ht="15.75" hidden="1" customHeight="1">
      <c r="A5231" s="119">
        <v>5224</v>
      </c>
      <c r="B5231" s="238" t="s">
        <v>31551</v>
      </c>
      <c r="C5231" s="121" t="s">
        <v>7479</v>
      </c>
      <c r="D5231" s="119">
        <v>2025</v>
      </c>
      <c r="E5231" s="121">
        <v>6100112882</v>
      </c>
      <c r="F5231" s="237">
        <v>45782</v>
      </c>
      <c r="G5231" s="121" t="s">
        <v>12644</v>
      </c>
      <c r="H5231" s="121" t="s">
        <v>26078</v>
      </c>
      <c r="I5231" s="120" t="s">
        <v>19178</v>
      </c>
      <c r="J5231" s="121" t="s">
        <v>7451</v>
      </c>
    </row>
    <row r="5232" spans="1:10" ht="15.75" hidden="1" customHeight="1">
      <c r="A5232" s="119">
        <v>5225</v>
      </c>
      <c r="B5232" s="238" t="s">
        <v>7740</v>
      </c>
      <c r="C5232" s="121" t="s">
        <v>7479</v>
      </c>
      <c r="D5232" s="119">
        <v>2025</v>
      </c>
      <c r="E5232" s="121">
        <v>6100113288</v>
      </c>
      <c r="F5232" s="237">
        <v>45799</v>
      </c>
      <c r="G5232" s="121" t="s">
        <v>12645</v>
      </c>
      <c r="H5232" s="121" t="s">
        <v>26079</v>
      </c>
      <c r="I5232" s="120" t="s">
        <v>19179</v>
      </c>
      <c r="J5232" s="121" t="s">
        <v>7451</v>
      </c>
    </row>
    <row r="5233" spans="1:10" ht="15.75" hidden="1" customHeight="1">
      <c r="A5233" s="119">
        <v>5226</v>
      </c>
      <c r="B5233" s="238" t="s">
        <v>31552</v>
      </c>
      <c r="C5233" s="121" t="s">
        <v>7479</v>
      </c>
      <c r="D5233" s="119">
        <v>2025</v>
      </c>
      <c r="E5233" s="121">
        <v>6100112792</v>
      </c>
      <c r="F5233" s="237">
        <v>45777</v>
      </c>
      <c r="G5233" s="121" t="s">
        <v>12646</v>
      </c>
      <c r="H5233" s="121" t="s">
        <v>26080</v>
      </c>
      <c r="I5233" s="120" t="s">
        <v>19180</v>
      </c>
      <c r="J5233" s="121" t="s">
        <v>7451</v>
      </c>
    </row>
    <row r="5234" spans="1:10" ht="15.75" hidden="1" customHeight="1">
      <c r="A5234" s="119">
        <v>5227</v>
      </c>
      <c r="B5234" s="121" t="s">
        <v>28068</v>
      </c>
      <c r="C5234" s="121" t="s">
        <v>7501</v>
      </c>
      <c r="D5234" s="119">
        <v>2025</v>
      </c>
      <c r="E5234" s="121">
        <v>6200039270</v>
      </c>
      <c r="F5234" s="237">
        <v>45783</v>
      </c>
      <c r="G5234" s="121" t="s">
        <v>12647</v>
      </c>
      <c r="H5234" s="121" t="s">
        <v>26081</v>
      </c>
      <c r="I5234" s="120" t="s">
        <v>19181</v>
      </c>
      <c r="J5234" s="121" t="s">
        <v>7453</v>
      </c>
    </row>
    <row r="5235" spans="1:10" ht="15.75" hidden="1" customHeight="1">
      <c r="A5235" s="119">
        <v>5228</v>
      </c>
      <c r="B5235" s="238" t="s">
        <v>31553</v>
      </c>
      <c r="C5235" s="121" t="s">
        <v>7509</v>
      </c>
      <c r="D5235" s="119">
        <v>2025</v>
      </c>
      <c r="E5235" s="121">
        <v>6400024046</v>
      </c>
      <c r="F5235" s="237">
        <v>45793</v>
      </c>
      <c r="G5235" s="121" t="s">
        <v>12648</v>
      </c>
      <c r="H5235" s="121" t="s">
        <v>26082</v>
      </c>
      <c r="I5235" s="120" t="s">
        <v>19182</v>
      </c>
      <c r="J5235" s="121" t="s">
        <v>7455</v>
      </c>
    </row>
    <row r="5236" spans="1:10" ht="15.75" hidden="1" customHeight="1">
      <c r="A5236" s="119">
        <v>5229</v>
      </c>
      <c r="B5236" s="238" t="s">
        <v>31554</v>
      </c>
      <c r="C5236" s="121" t="s">
        <v>7497</v>
      </c>
      <c r="D5236" s="119">
        <v>2025</v>
      </c>
      <c r="E5236" s="121">
        <v>6100112855</v>
      </c>
      <c r="F5236" s="237">
        <v>45782</v>
      </c>
      <c r="G5236" s="121" t="s">
        <v>12649</v>
      </c>
      <c r="H5236" s="121" t="s">
        <v>26083</v>
      </c>
      <c r="I5236" s="120" t="s">
        <v>19183</v>
      </c>
      <c r="J5236" s="121" t="s">
        <v>7451</v>
      </c>
    </row>
    <row r="5237" spans="1:10" ht="15.75" hidden="1" customHeight="1">
      <c r="A5237" s="119">
        <v>5230</v>
      </c>
      <c r="B5237" s="238" t="s">
        <v>31555</v>
      </c>
      <c r="C5237" s="121" t="s">
        <v>7491</v>
      </c>
      <c r="D5237" s="119">
        <v>2025</v>
      </c>
      <c r="E5237" s="121">
        <v>6100112846</v>
      </c>
      <c r="F5237" s="237">
        <v>45777</v>
      </c>
      <c r="G5237" s="121" t="s">
        <v>12650</v>
      </c>
      <c r="H5237" s="121" t="s">
        <v>26084</v>
      </c>
      <c r="I5237" s="120" t="s">
        <v>19184</v>
      </c>
      <c r="J5237" s="121" t="s">
        <v>7451</v>
      </c>
    </row>
    <row r="5238" spans="1:10" ht="15.75" hidden="1" customHeight="1">
      <c r="A5238" s="119">
        <v>5231</v>
      </c>
      <c r="B5238" s="238" t="s">
        <v>31556</v>
      </c>
      <c r="C5238" s="121" t="s">
        <v>7504</v>
      </c>
      <c r="D5238" s="119">
        <v>2025</v>
      </c>
      <c r="E5238" s="121">
        <v>6300020927</v>
      </c>
      <c r="F5238" s="237">
        <v>45776</v>
      </c>
      <c r="G5238" s="121" t="s">
        <v>12651</v>
      </c>
      <c r="H5238" s="121" t="s">
        <v>26085</v>
      </c>
      <c r="I5238" s="120" t="s">
        <v>19185</v>
      </c>
      <c r="J5238" s="121" t="s">
        <v>7454</v>
      </c>
    </row>
    <row r="5239" spans="1:10" ht="15.75" hidden="1" customHeight="1">
      <c r="A5239" s="119">
        <v>5232</v>
      </c>
      <c r="B5239" s="238" t="s">
        <v>31557</v>
      </c>
      <c r="C5239" s="121" t="s">
        <v>7498</v>
      </c>
      <c r="D5239" s="119">
        <v>2025</v>
      </c>
      <c r="E5239" s="121">
        <v>6200039190</v>
      </c>
      <c r="F5239" s="237">
        <v>45782</v>
      </c>
      <c r="G5239" s="121" t="s">
        <v>12652</v>
      </c>
      <c r="H5239" s="121" t="s">
        <v>26086</v>
      </c>
      <c r="I5239" s="120" t="s">
        <v>19186</v>
      </c>
      <c r="J5239" s="121" t="s">
        <v>7453</v>
      </c>
    </row>
    <row r="5240" spans="1:10" ht="15.75" hidden="1" customHeight="1">
      <c r="A5240" s="119">
        <v>5233</v>
      </c>
      <c r="B5240" s="238" t="s">
        <v>31558</v>
      </c>
      <c r="C5240" s="121" t="s">
        <v>7491</v>
      </c>
      <c r="D5240" s="119">
        <v>2025</v>
      </c>
      <c r="E5240" s="121">
        <v>6100112853</v>
      </c>
      <c r="F5240" s="237">
        <v>45782</v>
      </c>
      <c r="G5240" s="121" t="s">
        <v>12653</v>
      </c>
      <c r="H5240" s="121" t="s">
        <v>26087</v>
      </c>
      <c r="I5240" s="120" t="s">
        <v>19187</v>
      </c>
      <c r="J5240" s="121" t="s">
        <v>7451</v>
      </c>
    </row>
    <row r="5241" spans="1:10" ht="15.75" hidden="1" customHeight="1">
      <c r="A5241" s="119">
        <v>5234</v>
      </c>
      <c r="B5241" s="238" t="s">
        <v>31559</v>
      </c>
      <c r="C5241" s="121" t="s">
        <v>7494</v>
      </c>
      <c r="D5241" s="119">
        <v>2025</v>
      </c>
      <c r="E5241" s="121">
        <v>6000042120</v>
      </c>
      <c r="F5241" s="237">
        <v>45803</v>
      </c>
      <c r="G5241" s="121" t="s">
        <v>12654</v>
      </c>
      <c r="H5241" s="121" t="s">
        <v>26088</v>
      </c>
      <c r="I5241" s="120" t="s">
        <v>16700</v>
      </c>
      <c r="J5241" s="121" t="s">
        <v>7452</v>
      </c>
    </row>
    <row r="5242" spans="1:10" ht="15.75" hidden="1" customHeight="1">
      <c r="A5242" s="119">
        <v>5235</v>
      </c>
      <c r="B5242" s="238" t="s">
        <v>31560</v>
      </c>
      <c r="C5242" s="121" t="s">
        <v>7502</v>
      </c>
      <c r="D5242" s="119">
        <v>2025</v>
      </c>
      <c r="E5242" s="121">
        <v>6300020934</v>
      </c>
      <c r="F5242" s="237">
        <v>45789</v>
      </c>
      <c r="G5242" s="121" t="s">
        <v>12655</v>
      </c>
      <c r="H5242" s="121" t="s">
        <v>26089</v>
      </c>
      <c r="I5242" s="120" t="s">
        <v>19188</v>
      </c>
      <c r="J5242" s="121" t="s">
        <v>7454</v>
      </c>
    </row>
    <row r="5243" spans="1:10" ht="15.75" hidden="1" customHeight="1">
      <c r="A5243" s="119">
        <v>5236</v>
      </c>
      <c r="B5243" s="238" t="s">
        <v>28764</v>
      </c>
      <c r="C5243" s="121" t="s">
        <v>7479</v>
      </c>
      <c r="D5243" s="119">
        <v>2025</v>
      </c>
      <c r="E5243" s="121">
        <v>6100113229</v>
      </c>
      <c r="F5243" s="237">
        <v>45797</v>
      </c>
      <c r="G5243" s="121" t="s">
        <v>12656</v>
      </c>
      <c r="H5243" s="121" t="s">
        <v>26090</v>
      </c>
      <c r="I5243" s="120" t="s">
        <v>19189</v>
      </c>
      <c r="J5243" s="121" t="s">
        <v>7451</v>
      </c>
    </row>
    <row r="5244" spans="1:10" ht="15.75" hidden="1" customHeight="1">
      <c r="A5244" s="119">
        <v>5237</v>
      </c>
      <c r="B5244" s="238" t="s">
        <v>29211</v>
      </c>
      <c r="C5244" s="121" t="s">
        <v>7479</v>
      </c>
      <c r="D5244" s="119">
        <v>2025</v>
      </c>
      <c r="E5244" s="121">
        <v>6100113029</v>
      </c>
      <c r="F5244" s="237">
        <v>45790</v>
      </c>
      <c r="G5244" s="121" t="s">
        <v>12657</v>
      </c>
      <c r="H5244" s="121" t="s">
        <v>26091</v>
      </c>
      <c r="I5244" s="120" t="s">
        <v>14685</v>
      </c>
      <c r="J5244" s="121" t="s">
        <v>7451</v>
      </c>
    </row>
    <row r="5245" spans="1:10" ht="15.75" hidden="1" customHeight="1">
      <c r="A5245" s="119">
        <v>5238</v>
      </c>
      <c r="B5245" s="238" t="s">
        <v>31561</v>
      </c>
      <c r="C5245" s="121" t="s">
        <v>7492</v>
      </c>
      <c r="D5245" s="119">
        <v>2025</v>
      </c>
      <c r="E5245" s="121">
        <v>6200039439</v>
      </c>
      <c r="F5245" s="237">
        <v>45807</v>
      </c>
      <c r="G5245" s="121" t="s">
        <v>12658</v>
      </c>
      <c r="H5245" s="121" t="s">
        <v>26092</v>
      </c>
      <c r="I5245" s="120" t="s">
        <v>19190</v>
      </c>
      <c r="J5245" s="121" t="s">
        <v>7453</v>
      </c>
    </row>
    <row r="5246" spans="1:10" ht="15.75" hidden="1" customHeight="1">
      <c r="A5246" s="119">
        <v>5239</v>
      </c>
      <c r="B5246" s="238" t="s">
        <v>31562</v>
      </c>
      <c r="C5246" s="121" t="s">
        <v>7493</v>
      </c>
      <c r="D5246" s="119">
        <v>2025</v>
      </c>
      <c r="E5246" s="121">
        <v>6000042087</v>
      </c>
      <c r="F5246" s="237">
        <v>45798</v>
      </c>
      <c r="G5246" s="121" t="s">
        <v>12659</v>
      </c>
      <c r="H5246" s="121" t="s">
        <v>26093</v>
      </c>
      <c r="I5246" s="120" t="s">
        <v>19191</v>
      </c>
      <c r="J5246" s="121" t="s">
        <v>7452</v>
      </c>
    </row>
    <row r="5247" spans="1:10" ht="15.75" hidden="1" customHeight="1">
      <c r="A5247" s="119">
        <v>5240</v>
      </c>
      <c r="B5247" s="238" t="s">
        <v>31563</v>
      </c>
      <c r="C5247" s="121" t="s">
        <v>7502</v>
      </c>
      <c r="D5247" s="119">
        <v>2025</v>
      </c>
      <c r="E5247" s="121">
        <v>6300021060</v>
      </c>
      <c r="F5247" s="237">
        <v>45819</v>
      </c>
      <c r="G5247" s="121" t="s">
        <v>12660</v>
      </c>
      <c r="H5247" s="121" t="s">
        <v>26094</v>
      </c>
      <c r="I5247" s="120" t="s">
        <v>19192</v>
      </c>
      <c r="J5247" s="121" t="s">
        <v>7454</v>
      </c>
    </row>
    <row r="5248" spans="1:10" ht="15.75" hidden="1" customHeight="1">
      <c r="A5248" s="119">
        <v>5241</v>
      </c>
      <c r="B5248" s="238" t="s">
        <v>31564</v>
      </c>
      <c r="C5248" s="121" t="s">
        <v>7493</v>
      </c>
      <c r="D5248" s="119">
        <v>2025</v>
      </c>
      <c r="E5248" s="121">
        <v>6000042132</v>
      </c>
      <c r="F5248" s="237">
        <v>45803</v>
      </c>
      <c r="G5248" s="121" t="s">
        <v>12661</v>
      </c>
      <c r="H5248" s="121" t="s">
        <v>26095</v>
      </c>
      <c r="I5248" s="120" t="s">
        <v>19193</v>
      </c>
      <c r="J5248" s="121" t="s">
        <v>7452</v>
      </c>
    </row>
    <row r="5249" spans="1:10" ht="15.75" hidden="1" customHeight="1">
      <c r="A5249" s="119">
        <v>5242</v>
      </c>
      <c r="B5249" s="238" t="s">
        <v>31565</v>
      </c>
      <c r="C5249" s="121" t="s">
        <v>7482</v>
      </c>
      <c r="D5249" s="119">
        <v>2025</v>
      </c>
      <c r="E5249" s="121">
        <v>6100114533</v>
      </c>
      <c r="F5249" s="237">
        <v>45874</v>
      </c>
      <c r="G5249" s="121" t="s">
        <v>7280</v>
      </c>
      <c r="H5249" s="121" t="s">
        <v>26096</v>
      </c>
      <c r="I5249" s="120" t="s">
        <v>19194</v>
      </c>
      <c r="J5249" s="121" t="s">
        <v>7451</v>
      </c>
    </row>
    <row r="5250" spans="1:10" ht="15.75" hidden="1" customHeight="1">
      <c r="A5250" s="119">
        <v>5243</v>
      </c>
      <c r="B5250" s="238" t="s">
        <v>31566</v>
      </c>
      <c r="C5250" s="121" t="s">
        <v>7479</v>
      </c>
      <c r="D5250" s="119">
        <v>2025</v>
      </c>
      <c r="E5250" s="121">
        <v>6100112879</v>
      </c>
      <c r="F5250" s="237">
        <v>45782</v>
      </c>
      <c r="G5250" s="121" t="s">
        <v>8001</v>
      </c>
      <c r="H5250" s="121" t="s">
        <v>26097</v>
      </c>
      <c r="I5250" s="120" t="s">
        <v>19195</v>
      </c>
      <c r="J5250" s="121" t="s">
        <v>7451</v>
      </c>
    </row>
    <row r="5251" spans="1:10" ht="15.75" hidden="1" customHeight="1">
      <c r="A5251" s="119">
        <v>5244</v>
      </c>
      <c r="B5251" s="238" t="s">
        <v>31567</v>
      </c>
      <c r="C5251" s="121" t="s">
        <v>7495</v>
      </c>
      <c r="D5251" s="119">
        <v>2025</v>
      </c>
      <c r="E5251" s="121">
        <v>6300020954</v>
      </c>
      <c r="F5251" s="237">
        <v>45790</v>
      </c>
      <c r="G5251" s="121" t="s">
        <v>12662</v>
      </c>
      <c r="H5251" s="121" t="s">
        <v>26098</v>
      </c>
      <c r="I5251" s="120" t="s">
        <v>19196</v>
      </c>
      <c r="J5251" s="121" t="s">
        <v>7454</v>
      </c>
    </row>
    <row r="5252" spans="1:10" ht="15.75" hidden="1" customHeight="1">
      <c r="A5252" s="119">
        <v>5245</v>
      </c>
      <c r="B5252" s="238" t="s">
        <v>31568</v>
      </c>
      <c r="C5252" s="121" t="s">
        <v>7493</v>
      </c>
      <c r="D5252" s="119">
        <v>2025</v>
      </c>
      <c r="E5252" s="121">
        <v>6000042297</v>
      </c>
      <c r="F5252" s="237">
        <v>45847</v>
      </c>
      <c r="G5252" s="121" t="s">
        <v>12663</v>
      </c>
      <c r="H5252" s="121" t="s">
        <v>26099</v>
      </c>
      <c r="I5252" s="120" t="s">
        <v>19197</v>
      </c>
      <c r="J5252" s="121" t="s">
        <v>7452</v>
      </c>
    </row>
    <row r="5253" spans="1:10" ht="15.75" hidden="1" customHeight="1">
      <c r="A5253" s="119">
        <v>5246</v>
      </c>
      <c r="B5253" s="238" t="s">
        <v>31569</v>
      </c>
      <c r="C5253" s="121" t="s">
        <v>7494</v>
      </c>
      <c r="D5253" s="119">
        <v>2025</v>
      </c>
      <c r="E5253" s="121">
        <v>6000041949</v>
      </c>
      <c r="F5253" s="237">
        <v>45777</v>
      </c>
      <c r="G5253" s="121" t="s">
        <v>12664</v>
      </c>
      <c r="H5253" s="121" t="s">
        <v>26100</v>
      </c>
      <c r="I5253" s="120" t="s">
        <v>19198</v>
      </c>
      <c r="J5253" s="121" t="s">
        <v>7452</v>
      </c>
    </row>
    <row r="5254" spans="1:10" ht="15.75" hidden="1" customHeight="1">
      <c r="A5254" s="119">
        <v>5247</v>
      </c>
      <c r="B5254" s="238" t="s">
        <v>31570</v>
      </c>
      <c r="C5254" s="121" t="s">
        <v>7478</v>
      </c>
      <c r="D5254" s="119">
        <v>2025</v>
      </c>
      <c r="E5254" s="121">
        <v>6100114520</v>
      </c>
      <c r="F5254" s="237">
        <v>45881</v>
      </c>
      <c r="G5254" s="121" t="s">
        <v>7280</v>
      </c>
      <c r="H5254" s="121" t="s">
        <v>26101</v>
      </c>
      <c r="I5254" s="120" t="s">
        <v>19199</v>
      </c>
      <c r="J5254" s="121" t="s">
        <v>7451</v>
      </c>
    </row>
    <row r="5255" spans="1:10" ht="15.75" hidden="1" customHeight="1">
      <c r="A5255" s="119">
        <v>5248</v>
      </c>
      <c r="B5255" s="238" t="s">
        <v>7725</v>
      </c>
      <c r="C5255" s="121" t="s">
        <v>7478</v>
      </c>
      <c r="D5255" s="119">
        <v>2025</v>
      </c>
      <c r="E5255" s="121">
        <v>6100112873</v>
      </c>
      <c r="F5255" s="237">
        <v>45783</v>
      </c>
      <c r="G5255" s="121" t="s">
        <v>12665</v>
      </c>
      <c r="H5255" s="121" t="s">
        <v>26102</v>
      </c>
      <c r="I5255" s="120" t="s">
        <v>7424</v>
      </c>
      <c r="J5255" s="121" t="s">
        <v>7451</v>
      </c>
    </row>
    <row r="5256" spans="1:10" ht="15.75" hidden="1" customHeight="1">
      <c r="A5256" s="119">
        <v>5249</v>
      </c>
      <c r="B5256" s="238" t="s">
        <v>31025</v>
      </c>
      <c r="C5256" s="121" t="s">
        <v>7489</v>
      </c>
      <c r="D5256" s="119">
        <v>2025</v>
      </c>
      <c r="E5256" s="121">
        <v>6200039225</v>
      </c>
      <c r="F5256" s="237">
        <v>45777</v>
      </c>
      <c r="G5256" s="121" t="s">
        <v>12666</v>
      </c>
      <c r="H5256" s="121" t="s">
        <v>26103</v>
      </c>
      <c r="I5256" s="120" t="s">
        <v>19200</v>
      </c>
      <c r="J5256" s="121" t="s">
        <v>7453</v>
      </c>
    </row>
    <row r="5257" spans="1:10" ht="15.75" hidden="1" customHeight="1">
      <c r="A5257" s="119">
        <v>5250</v>
      </c>
      <c r="B5257" s="238" t="s">
        <v>31571</v>
      </c>
      <c r="C5257" s="121" t="s">
        <v>7483</v>
      </c>
      <c r="D5257" s="119">
        <v>2025</v>
      </c>
      <c r="E5257" s="121">
        <v>6100112876</v>
      </c>
      <c r="F5257" s="237">
        <v>45783</v>
      </c>
      <c r="G5257" s="121" t="s">
        <v>12667</v>
      </c>
      <c r="H5257" s="121" t="s">
        <v>26104</v>
      </c>
      <c r="I5257" s="120" t="s">
        <v>19201</v>
      </c>
      <c r="J5257" s="121" t="s">
        <v>7451</v>
      </c>
    </row>
    <row r="5258" spans="1:10" ht="15.75" hidden="1" customHeight="1">
      <c r="A5258" s="119">
        <v>5251</v>
      </c>
      <c r="B5258" s="238" t="s">
        <v>31572</v>
      </c>
      <c r="C5258" s="121" t="s">
        <v>7501</v>
      </c>
      <c r="D5258" s="119">
        <v>2025</v>
      </c>
      <c r="E5258" s="121">
        <v>6200039223</v>
      </c>
      <c r="F5258" s="237">
        <v>45782</v>
      </c>
      <c r="G5258" s="121" t="s">
        <v>12668</v>
      </c>
      <c r="H5258" s="121" t="s">
        <v>26105</v>
      </c>
      <c r="I5258" s="120" t="s">
        <v>19202</v>
      </c>
      <c r="J5258" s="121" t="s">
        <v>7453</v>
      </c>
    </row>
    <row r="5259" spans="1:10" ht="15.75" hidden="1" customHeight="1">
      <c r="A5259" s="119">
        <v>5252</v>
      </c>
      <c r="B5259" s="238" t="s">
        <v>31573</v>
      </c>
      <c r="C5259" s="121" t="s">
        <v>7483</v>
      </c>
      <c r="D5259" s="119">
        <v>2025</v>
      </c>
      <c r="E5259" s="121">
        <v>6100112887</v>
      </c>
      <c r="F5259" s="237">
        <v>45782</v>
      </c>
      <c r="G5259" s="121" t="s">
        <v>12669</v>
      </c>
      <c r="H5259" s="121" t="s">
        <v>26106</v>
      </c>
      <c r="I5259" s="120" t="s">
        <v>19203</v>
      </c>
      <c r="J5259" s="121" t="s">
        <v>7451</v>
      </c>
    </row>
    <row r="5260" spans="1:10" ht="15.75" hidden="1" customHeight="1">
      <c r="A5260" s="119">
        <v>5253</v>
      </c>
      <c r="B5260" s="238" t="s">
        <v>7521</v>
      </c>
      <c r="C5260" s="121" t="s">
        <v>7497</v>
      </c>
      <c r="D5260" s="119">
        <v>2025</v>
      </c>
      <c r="E5260" s="121">
        <v>6100112881</v>
      </c>
      <c r="F5260" s="237">
        <v>45790</v>
      </c>
      <c r="G5260" s="121" t="s">
        <v>12670</v>
      </c>
      <c r="H5260" s="121" t="s">
        <v>26107</v>
      </c>
      <c r="I5260" s="120" t="s">
        <v>19204</v>
      </c>
      <c r="J5260" s="121" t="s">
        <v>7451</v>
      </c>
    </row>
    <row r="5261" spans="1:10" ht="15.75" hidden="1" customHeight="1">
      <c r="A5261" s="119">
        <v>5254</v>
      </c>
      <c r="B5261" s="238" t="s">
        <v>31574</v>
      </c>
      <c r="C5261" s="121" t="s">
        <v>7491</v>
      </c>
      <c r="D5261" s="119">
        <v>2025</v>
      </c>
      <c r="E5261" s="121">
        <v>6100112872</v>
      </c>
      <c r="F5261" s="237">
        <v>45783</v>
      </c>
      <c r="G5261" s="121" t="s">
        <v>12671</v>
      </c>
      <c r="H5261" s="121" t="s">
        <v>26108</v>
      </c>
      <c r="I5261" s="120" t="s">
        <v>19205</v>
      </c>
      <c r="J5261" s="121" t="s">
        <v>7451</v>
      </c>
    </row>
    <row r="5262" spans="1:10" ht="15.75" hidden="1" customHeight="1">
      <c r="A5262" s="119">
        <v>5255</v>
      </c>
      <c r="B5262" s="238" t="s">
        <v>31575</v>
      </c>
      <c r="C5262" s="121" t="s">
        <v>7496</v>
      </c>
      <c r="D5262" s="119">
        <v>2025</v>
      </c>
      <c r="E5262" s="121">
        <v>6100113784</v>
      </c>
      <c r="F5262" s="237">
        <v>45818</v>
      </c>
      <c r="G5262" s="121" t="s">
        <v>12672</v>
      </c>
      <c r="H5262" s="121" t="s">
        <v>26109</v>
      </c>
      <c r="I5262" s="120" t="s">
        <v>19206</v>
      </c>
      <c r="J5262" s="121" t="s">
        <v>7451</v>
      </c>
    </row>
    <row r="5263" spans="1:10" ht="15.75" hidden="1" customHeight="1">
      <c r="A5263" s="119">
        <v>5256</v>
      </c>
      <c r="B5263" s="238" t="s">
        <v>31576</v>
      </c>
      <c r="C5263" s="121" t="s">
        <v>7489</v>
      </c>
      <c r="D5263" s="119">
        <v>2025</v>
      </c>
      <c r="E5263" s="121">
        <v>6200039274</v>
      </c>
      <c r="F5263" s="237">
        <v>45784</v>
      </c>
      <c r="G5263" s="121" t="s">
        <v>12673</v>
      </c>
      <c r="H5263" s="121" t="s">
        <v>26110</v>
      </c>
      <c r="I5263" s="120" t="s">
        <v>19207</v>
      </c>
      <c r="J5263" s="121" t="s">
        <v>7453</v>
      </c>
    </row>
    <row r="5264" spans="1:10" ht="15.75" hidden="1" customHeight="1">
      <c r="A5264" s="119">
        <v>5257</v>
      </c>
      <c r="B5264" s="238" t="s">
        <v>31577</v>
      </c>
      <c r="C5264" s="121" t="s">
        <v>7494</v>
      </c>
      <c r="D5264" s="119">
        <v>2025</v>
      </c>
      <c r="E5264" s="121">
        <v>6000042029</v>
      </c>
      <c r="F5264" s="237">
        <v>45792</v>
      </c>
      <c r="G5264" s="121" t="s">
        <v>12674</v>
      </c>
      <c r="H5264" s="121" t="s">
        <v>26111</v>
      </c>
      <c r="I5264" s="120" t="s">
        <v>19208</v>
      </c>
      <c r="J5264" s="121" t="s">
        <v>7452</v>
      </c>
    </row>
    <row r="5265" spans="1:10" ht="15.75" hidden="1" customHeight="1">
      <c r="A5265" s="119">
        <v>5258</v>
      </c>
      <c r="B5265" s="238" t="s">
        <v>31578</v>
      </c>
      <c r="C5265" s="121" t="s">
        <v>7511</v>
      </c>
      <c r="D5265" s="119">
        <v>2025</v>
      </c>
      <c r="E5265" s="121">
        <v>6300020936</v>
      </c>
      <c r="F5265" s="237">
        <v>45777</v>
      </c>
      <c r="G5265" s="121" t="s">
        <v>12675</v>
      </c>
      <c r="H5265" s="121" t="s">
        <v>26112</v>
      </c>
      <c r="I5265" s="120" t="s">
        <v>19209</v>
      </c>
      <c r="J5265" s="121" t="s">
        <v>7454</v>
      </c>
    </row>
    <row r="5266" spans="1:10" ht="15.75" hidden="1" customHeight="1">
      <c r="A5266" s="119">
        <v>5259</v>
      </c>
      <c r="B5266" s="238" t="s">
        <v>31579</v>
      </c>
      <c r="C5266" s="121" t="s">
        <v>7492</v>
      </c>
      <c r="D5266" s="119">
        <v>2025</v>
      </c>
      <c r="E5266" s="121">
        <v>6200039271</v>
      </c>
      <c r="F5266" s="237">
        <v>45791</v>
      </c>
      <c r="G5266" s="121" t="s">
        <v>12676</v>
      </c>
      <c r="H5266" s="121" t="s">
        <v>26113</v>
      </c>
      <c r="I5266" s="120" t="s">
        <v>19210</v>
      </c>
      <c r="J5266" s="121" t="s">
        <v>7453</v>
      </c>
    </row>
    <row r="5267" spans="1:10" ht="15.75" hidden="1" customHeight="1">
      <c r="A5267" s="119">
        <v>5260</v>
      </c>
      <c r="B5267" s="238" t="s">
        <v>31580</v>
      </c>
      <c r="C5267" s="121" t="s">
        <v>7495</v>
      </c>
      <c r="D5267" s="119">
        <v>2025</v>
      </c>
      <c r="E5267" s="121">
        <v>6300021028</v>
      </c>
      <c r="F5267" s="237">
        <v>45817</v>
      </c>
      <c r="G5267" s="121" t="s">
        <v>7250</v>
      </c>
      <c r="H5267" s="121" t="s">
        <v>26114</v>
      </c>
      <c r="I5267" s="120" t="s">
        <v>19211</v>
      </c>
      <c r="J5267" s="121" t="s">
        <v>7454</v>
      </c>
    </row>
    <row r="5268" spans="1:10" ht="15.75" hidden="1" customHeight="1">
      <c r="A5268" s="119">
        <v>5261</v>
      </c>
      <c r="B5268" s="238" t="s">
        <v>7645</v>
      </c>
      <c r="C5268" s="121" t="s">
        <v>7478</v>
      </c>
      <c r="D5268" s="119">
        <v>2025</v>
      </c>
      <c r="E5268" s="121">
        <v>6100112921</v>
      </c>
      <c r="F5268" s="237">
        <v>45784</v>
      </c>
      <c r="G5268" s="121" t="s">
        <v>12677</v>
      </c>
      <c r="H5268" s="121" t="s">
        <v>26115</v>
      </c>
      <c r="I5268" s="120" t="s">
        <v>19212</v>
      </c>
      <c r="J5268" s="121" t="s">
        <v>7451</v>
      </c>
    </row>
    <row r="5269" spans="1:10" ht="15.75" hidden="1" customHeight="1">
      <c r="A5269" s="119">
        <v>5262</v>
      </c>
      <c r="B5269" s="238" t="s">
        <v>30097</v>
      </c>
      <c r="C5269" s="121" t="s">
        <v>7478</v>
      </c>
      <c r="D5269" s="119">
        <v>2025</v>
      </c>
      <c r="E5269" s="121">
        <v>6100112926</v>
      </c>
      <c r="F5269" s="237">
        <v>45887</v>
      </c>
      <c r="G5269" s="121" t="s">
        <v>12678</v>
      </c>
      <c r="H5269" s="121" t="s">
        <v>26116</v>
      </c>
      <c r="I5269" s="120" t="s">
        <v>19213</v>
      </c>
      <c r="J5269" s="121" t="s">
        <v>7451</v>
      </c>
    </row>
    <row r="5270" spans="1:10" ht="15.75" hidden="1" customHeight="1">
      <c r="A5270" s="119">
        <v>5263</v>
      </c>
      <c r="B5270" s="238" t="s">
        <v>7527</v>
      </c>
      <c r="C5270" s="121" t="s">
        <v>7483</v>
      </c>
      <c r="D5270" s="119">
        <v>2025</v>
      </c>
      <c r="E5270" s="121">
        <v>6100113165</v>
      </c>
      <c r="F5270" s="237">
        <v>45798</v>
      </c>
      <c r="G5270" s="121" t="s">
        <v>12679</v>
      </c>
      <c r="H5270" s="121" t="s">
        <v>26117</v>
      </c>
      <c r="I5270" s="120" t="s">
        <v>19214</v>
      </c>
      <c r="J5270" s="121" t="s">
        <v>7451</v>
      </c>
    </row>
    <row r="5271" spans="1:10" ht="15.75" hidden="1" customHeight="1">
      <c r="A5271" s="119">
        <v>5264</v>
      </c>
      <c r="B5271" s="238" t="s">
        <v>7705</v>
      </c>
      <c r="C5271" s="121" t="s">
        <v>7478</v>
      </c>
      <c r="D5271" s="119">
        <v>2025</v>
      </c>
      <c r="E5271" s="121">
        <v>6100112925</v>
      </c>
      <c r="F5271" s="237">
        <v>45790</v>
      </c>
      <c r="G5271" s="121" t="s">
        <v>12665</v>
      </c>
      <c r="H5271" s="121" t="s">
        <v>26118</v>
      </c>
      <c r="I5271" s="120" t="s">
        <v>7424</v>
      </c>
      <c r="J5271" s="121" t="s">
        <v>7451</v>
      </c>
    </row>
    <row r="5272" spans="1:10" ht="15.75" hidden="1" customHeight="1">
      <c r="A5272" s="119">
        <v>5265</v>
      </c>
      <c r="B5272" s="238" t="s">
        <v>31581</v>
      </c>
      <c r="C5272" s="121" t="s">
        <v>7479</v>
      </c>
      <c r="D5272" s="119">
        <v>2025</v>
      </c>
      <c r="E5272" s="121">
        <v>6100113381</v>
      </c>
      <c r="F5272" s="237">
        <v>45803</v>
      </c>
      <c r="G5272" s="121" t="s">
        <v>12680</v>
      </c>
      <c r="H5272" s="121" t="s">
        <v>26119</v>
      </c>
      <c r="I5272" s="120" t="s">
        <v>19215</v>
      </c>
      <c r="J5272" s="121" t="s">
        <v>7451</v>
      </c>
    </row>
    <row r="5273" spans="1:10" ht="15.75" hidden="1" customHeight="1">
      <c r="A5273" s="119">
        <v>5266</v>
      </c>
      <c r="B5273" s="238" t="s">
        <v>31582</v>
      </c>
      <c r="C5273" s="121" t="s">
        <v>7489</v>
      </c>
      <c r="D5273" s="119">
        <v>2025</v>
      </c>
      <c r="E5273" s="121">
        <v>6200039243</v>
      </c>
      <c r="F5273" s="237">
        <v>45777</v>
      </c>
      <c r="G5273" s="121" t="s">
        <v>11035</v>
      </c>
      <c r="H5273" s="121" t="s">
        <v>26120</v>
      </c>
      <c r="I5273" s="120" t="s">
        <v>19216</v>
      </c>
      <c r="J5273" s="121" t="s">
        <v>7453</v>
      </c>
    </row>
    <row r="5274" spans="1:10" ht="15.75" hidden="1" customHeight="1">
      <c r="A5274" s="119">
        <v>5267</v>
      </c>
      <c r="B5274" s="238" t="s">
        <v>31583</v>
      </c>
      <c r="C5274" s="121" t="s">
        <v>7491</v>
      </c>
      <c r="D5274" s="119">
        <v>2025</v>
      </c>
      <c r="E5274" s="121">
        <v>6100113124</v>
      </c>
      <c r="F5274" s="237">
        <v>45793</v>
      </c>
      <c r="G5274" s="121" t="s">
        <v>12681</v>
      </c>
      <c r="H5274" s="121" t="s">
        <v>26121</v>
      </c>
      <c r="I5274" s="120" t="s">
        <v>19217</v>
      </c>
      <c r="J5274" s="121" t="s">
        <v>7451</v>
      </c>
    </row>
    <row r="5275" spans="1:10" ht="15.75" hidden="1" customHeight="1">
      <c r="A5275" s="119">
        <v>5268</v>
      </c>
      <c r="B5275" s="238" t="s">
        <v>31343</v>
      </c>
      <c r="C5275" s="121" t="s">
        <v>7491</v>
      </c>
      <c r="D5275" s="119">
        <v>2025</v>
      </c>
      <c r="E5275" s="121">
        <v>6100112931</v>
      </c>
      <c r="F5275" s="237">
        <v>45789</v>
      </c>
      <c r="G5275" s="121" t="s">
        <v>12682</v>
      </c>
      <c r="H5275" s="121" t="s">
        <v>26122</v>
      </c>
      <c r="I5275" s="120" t="s">
        <v>19218</v>
      </c>
      <c r="J5275" s="121" t="s">
        <v>7451</v>
      </c>
    </row>
    <row r="5276" spans="1:10" ht="15.75" hidden="1" customHeight="1">
      <c r="A5276" s="119">
        <v>5269</v>
      </c>
      <c r="B5276" s="238" t="s">
        <v>31584</v>
      </c>
      <c r="C5276" s="121" t="s">
        <v>7496</v>
      </c>
      <c r="D5276" s="119">
        <v>2025</v>
      </c>
      <c r="E5276" s="121">
        <v>6100112917</v>
      </c>
      <c r="F5276" s="237">
        <v>45789</v>
      </c>
      <c r="G5276" s="121" t="s">
        <v>12683</v>
      </c>
      <c r="H5276" s="121" t="s">
        <v>26123</v>
      </c>
      <c r="I5276" s="120" t="s">
        <v>19219</v>
      </c>
      <c r="J5276" s="121" t="s">
        <v>7451</v>
      </c>
    </row>
    <row r="5277" spans="1:10" ht="15.75" hidden="1" customHeight="1">
      <c r="A5277" s="119">
        <v>5270</v>
      </c>
      <c r="B5277" s="238" t="s">
        <v>31585</v>
      </c>
      <c r="C5277" s="121" t="s">
        <v>7498</v>
      </c>
      <c r="D5277" s="119">
        <v>2025</v>
      </c>
      <c r="E5277" s="121">
        <v>6200039260</v>
      </c>
      <c r="F5277" s="237">
        <v>45783</v>
      </c>
      <c r="G5277" s="121" t="s">
        <v>12684</v>
      </c>
      <c r="H5277" s="121" t="s">
        <v>26124</v>
      </c>
      <c r="I5277" s="120" t="s">
        <v>18749</v>
      </c>
      <c r="J5277" s="121" t="s">
        <v>7453</v>
      </c>
    </row>
    <row r="5278" spans="1:10" ht="15.75" hidden="1" customHeight="1">
      <c r="A5278" s="119">
        <v>5271</v>
      </c>
      <c r="B5278" s="238" t="s">
        <v>31586</v>
      </c>
      <c r="C5278" s="121" t="s">
        <v>7482</v>
      </c>
      <c r="D5278" s="119">
        <v>2025</v>
      </c>
      <c r="E5278" s="121">
        <v>6100113016</v>
      </c>
      <c r="F5278" s="237">
        <v>45789</v>
      </c>
      <c r="G5278" s="121" t="s">
        <v>12685</v>
      </c>
      <c r="H5278" s="121" t="s">
        <v>26125</v>
      </c>
      <c r="I5278" s="120" t="s">
        <v>19220</v>
      </c>
      <c r="J5278" s="121" t="s">
        <v>7451</v>
      </c>
    </row>
    <row r="5279" spans="1:10" ht="15.75" hidden="1" customHeight="1">
      <c r="A5279" s="119">
        <v>5272</v>
      </c>
      <c r="B5279" s="238" t="s">
        <v>31587</v>
      </c>
      <c r="C5279" s="121" t="s">
        <v>7485</v>
      </c>
      <c r="D5279" s="119">
        <v>2025</v>
      </c>
      <c r="E5279" s="121">
        <v>6000041969</v>
      </c>
      <c r="F5279" s="237">
        <v>45789</v>
      </c>
      <c r="G5279" s="121" t="s">
        <v>12686</v>
      </c>
      <c r="H5279" s="121" t="s">
        <v>26126</v>
      </c>
      <c r="I5279" s="120" t="s">
        <v>19221</v>
      </c>
      <c r="J5279" s="121" t="s">
        <v>7452</v>
      </c>
    </row>
    <row r="5280" spans="1:10" ht="15.75" hidden="1" customHeight="1">
      <c r="A5280" s="119">
        <v>5273</v>
      </c>
      <c r="B5280" s="238" t="s">
        <v>31588</v>
      </c>
      <c r="C5280" s="121" t="s">
        <v>7501</v>
      </c>
      <c r="D5280" s="119">
        <v>2025</v>
      </c>
      <c r="E5280" s="121">
        <v>6200039252</v>
      </c>
      <c r="F5280" s="237">
        <v>45782</v>
      </c>
      <c r="G5280" s="121" t="s">
        <v>12678</v>
      </c>
      <c r="H5280" s="121" t="s">
        <v>26127</v>
      </c>
      <c r="I5280" s="120" t="s">
        <v>19222</v>
      </c>
      <c r="J5280" s="121" t="s">
        <v>7453</v>
      </c>
    </row>
    <row r="5281" spans="1:10" ht="15.75" hidden="1" customHeight="1">
      <c r="A5281" s="119">
        <v>5274</v>
      </c>
      <c r="B5281" s="238" t="s">
        <v>31589</v>
      </c>
      <c r="C5281" s="121" t="s">
        <v>7497</v>
      </c>
      <c r="D5281" s="119">
        <v>2025</v>
      </c>
      <c r="E5281" s="121">
        <v>6100113017</v>
      </c>
      <c r="F5281" s="237">
        <v>45789</v>
      </c>
      <c r="G5281" s="121" t="s">
        <v>12687</v>
      </c>
      <c r="H5281" s="121" t="s">
        <v>26128</v>
      </c>
      <c r="I5281" s="120" t="s">
        <v>19223</v>
      </c>
      <c r="J5281" s="121" t="s">
        <v>7451</v>
      </c>
    </row>
    <row r="5282" spans="1:10" ht="15.75" hidden="1" customHeight="1">
      <c r="A5282" s="119">
        <v>5275</v>
      </c>
      <c r="B5282" s="238" t="s">
        <v>30492</v>
      </c>
      <c r="C5282" s="121" t="s">
        <v>7478</v>
      </c>
      <c r="D5282" s="119">
        <v>2025</v>
      </c>
      <c r="E5282" s="121">
        <v>6100112959</v>
      </c>
      <c r="F5282" s="237">
        <v>45783</v>
      </c>
      <c r="G5282" s="121" t="s">
        <v>12688</v>
      </c>
      <c r="H5282" s="121" t="s">
        <v>26129</v>
      </c>
      <c r="I5282" s="120" t="s">
        <v>7318</v>
      </c>
      <c r="J5282" s="121" t="s">
        <v>7451</v>
      </c>
    </row>
    <row r="5283" spans="1:10" ht="15.75" hidden="1" customHeight="1">
      <c r="A5283" s="119">
        <v>5276</v>
      </c>
      <c r="B5283" s="238" t="s">
        <v>31590</v>
      </c>
      <c r="C5283" s="121" t="s">
        <v>7483</v>
      </c>
      <c r="D5283" s="119">
        <v>2025</v>
      </c>
      <c r="E5283" s="121">
        <v>6100112944</v>
      </c>
      <c r="F5283" s="237">
        <v>45789</v>
      </c>
      <c r="G5283" s="121" t="s">
        <v>12689</v>
      </c>
      <c r="H5283" s="121" t="s">
        <v>26130</v>
      </c>
      <c r="I5283" s="120" t="s">
        <v>19224</v>
      </c>
      <c r="J5283" s="121" t="s">
        <v>7451</v>
      </c>
    </row>
    <row r="5284" spans="1:10" ht="15.75" hidden="1" customHeight="1">
      <c r="A5284" s="119">
        <v>5277</v>
      </c>
      <c r="B5284" s="238" t="s">
        <v>31591</v>
      </c>
      <c r="C5284" s="121" t="s">
        <v>7507</v>
      </c>
      <c r="D5284" s="119">
        <v>2025</v>
      </c>
      <c r="E5284" s="121">
        <v>6400024060</v>
      </c>
      <c r="F5284" s="237">
        <v>45790</v>
      </c>
      <c r="G5284" s="121" t="s">
        <v>12690</v>
      </c>
      <c r="H5284" s="121" t="s">
        <v>26131</v>
      </c>
      <c r="I5284" s="120" t="s">
        <v>19225</v>
      </c>
      <c r="J5284" s="121" t="s">
        <v>7455</v>
      </c>
    </row>
    <row r="5285" spans="1:10" ht="15.75" hidden="1" customHeight="1">
      <c r="A5285" s="119">
        <v>5278</v>
      </c>
      <c r="B5285" s="238" t="s">
        <v>31364</v>
      </c>
      <c r="C5285" s="121" t="s">
        <v>7478</v>
      </c>
      <c r="D5285" s="119">
        <v>2025</v>
      </c>
      <c r="E5285" s="121">
        <v>6100113292</v>
      </c>
      <c r="F5285" s="237">
        <v>45803</v>
      </c>
      <c r="G5285" s="121" t="s">
        <v>12691</v>
      </c>
      <c r="H5285" s="121" t="s">
        <v>26132</v>
      </c>
      <c r="I5285" s="120" t="s">
        <v>19226</v>
      </c>
      <c r="J5285" s="121" t="s">
        <v>7451</v>
      </c>
    </row>
    <row r="5286" spans="1:10" ht="15.75" hidden="1" customHeight="1">
      <c r="A5286" s="119">
        <v>5279</v>
      </c>
      <c r="B5286" s="238" t="s">
        <v>7623</v>
      </c>
      <c r="C5286" s="121" t="s">
        <v>7478</v>
      </c>
      <c r="D5286" s="119">
        <v>2025</v>
      </c>
      <c r="E5286" s="121">
        <v>6100113418</v>
      </c>
      <c r="F5286" s="237">
        <v>45803</v>
      </c>
      <c r="G5286" s="121" t="s">
        <v>12692</v>
      </c>
      <c r="H5286" s="121" t="s">
        <v>26133</v>
      </c>
      <c r="I5286" s="120" t="s">
        <v>19227</v>
      </c>
      <c r="J5286" s="121" t="s">
        <v>7451</v>
      </c>
    </row>
    <row r="5287" spans="1:10" ht="15.75" hidden="1" customHeight="1">
      <c r="A5287" s="119">
        <v>5280</v>
      </c>
      <c r="B5287" s="238" t="s">
        <v>29629</v>
      </c>
      <c r="C5287" s="121" t="s">
        <v>7492</v>
      </c>
      <c r="D5287" s="119">
        <v>2025</v>
      </c>
      <c r="E5287" s="121">
        <v>6200039275</v>
      </c>
      <c r="F5287" s="237">
        <v>45783</v>
      </c>
      <c r="G5287" s="121" t="s">
        <v>12693</v>
      </c>
      <c r="H5287" s="121" t="s">
        <v>26134</v>
      </c>
      <c r="I5287" s="120" t="s">
        <v>19228</v>
      </c>
      <c r="J5287" s="121" t="s">
        <v>7453</v>
      </c>
    </row>
    <row r="5288" spans="1:10" ht="15.75" hidden="1" customHeight="1">
      <c r="A5288" s="119">
        <v>5281</v>
      </c>
      <c r="B5288" s="238" t="s">
        <v>29811</v>
      </c>
      <c r="C5288" s="121" t="s">
        <v>7478</v>
      </c>
      <c r="D5288" s="119">
        <v>2025</v>
      </c>
      <c r="E5288" s="121">
        <v>6100112947</v>
      </c>
      <c r="F5288" s="237">
        <v>45793</v>
      </c>
      <c r="G5288" s="121" t="s">
        <v>12694</v>
      </c>
      <c r="H5288" s="121" t="s">
        <v>26135</v>
      </c>
      <c r="I5288" s="120" t="s">
        <v>19229</v>
      </c>
      <c r="J5288" s="121" t="s">
        <v>7451</v>
      </c>
    </row>
    <row r="5289" spans="1:10" ht="15.75" hidden="1" customHeight="1">
      <c r="A5289" s="119">
        <v>5282</v>
      </c>
      <c r="B5289" s="238" t="s">
        <v>31592</v>
      </c>
      <c r="C5289" s="121" t="s">
        <v>7481</v>
      </c>
      <c r="D5289" s="119">
        <v>2025</v>
      </c>
      <c r="E5289" s="121">
        <v>6000041974</v>
      </c>
      <c r="F5289" s="237">
        <v>45803</v>
      </c>
      <c r="G5289" s="121" t="s">
        <v>12695</v>
      </c>
      <c r="H5289" s="121" t="s">
        <v>26136</v>
      </c>
      <c r="I5289" s="120" t="s">
        <v>19230</v>
      </c>
      <c r="J5289" s="121" t="s">
        <v>7452</v>
      </c>
    </row>
    <row r="5290" spans="1:10" ht="15.75" hidden="1" customHeight="1">
      <c r="A5290" s="119">
        <v>5283</v>
      </c>
      <c r="B5290" s="238" t="s">
        <v>31593</v>
      </c>
      <c r="C5290" s="121" t="s">
        <v>7498</v>
      </c>
      <c r="D5290" s="119">
        <v>2025</v>
      </c>
      <c r="E5290" s="121">
        <v>6200039240</v>
      </c>
      <c r="F5290" s="237">
        <v>45789</v>
      </c>
      <c r="G5290" s="121" t="s">
        <v>7101</v>
      </c>
      <c r="H5290" s="121" t="s">
        <v>26137</v>
      </c>
      <c r="I5290" s="120" t="s">
        <v>19231</v>
      </c>
      <c r="J5290" s="121" t="s">
        <v>7453</v>
      </c>
    </row>
    <row r="5291" spans="1:10" ht="15.75" hidden="1" customHeight="1">
      <c r="A5291" s="119">
        <v>5284</v>
      </c>
      <c r="B5291" s="238" t="s">
        <v>31594</v>
      </c>
      <c r="C5291" s="121" t="s">
        <v>7504</v>
      </c>
      <c r="D5291" s="119">
        <v>2025</v>
      </c>
      <c r="E5291" s="121">
        <v>6300020930</v>
      </c>
      <c r="F5291" s="237">
        <v>45782</v>
      </c>
      <c r="G5291" s="121" t="s">
        <v>12696</v>
      </c>
      <c r="H5291" s="121" t="s">
        <v>26138</v>
      </c>
      <c r="I5291" s="120" t="s">
        <v>19232</v>
      </c>
      <c r="J5291" s="121" t="s">
        <v>7454</v>
      </c>
    </row>
    <row r="5292" spans="1:10" ht="15.75" hidden="1" customHeight="1">
      <c r="A5292" s="119">
        <v>5285</v>
      </c>
      <c r="B5292" s="238" t="s">
        <v>31595</v>
      </c>
      <c r="C5292" s="121" t="s">
        <v>7481</v>
      </c>
      <c r="D5292" s="119">
        <v>2025</v>
      </c>
      <c r="E5292" s="121">
        <v>6000042015</v>
      </c>
      <c r="F5292" s="237">
        <v>45798</v>
      </c>
      <c r="G5292" s="121" t="s">
        <v>12697</v>
      </c>
      <c r="H5292" s="121" t="s">
        <v>26139</v>
      </c>
      <c r="I5292" s="120" t="s">
        <v>19233</v>
      </c>
      <c r="J5292" s="121" t="s">
        <v>7452</v>
      </c>
    </row>
    <row r="5293" spans="1:10" ht="15.75" hidden="1" customHeight="1">
      <c r="A5293" s="119">
        <v>5286</v>
      </c>
      <c r="B5293" s="238" t="s">
        <v>31596</v>
      </c>
      <c r="C5293" s="121" t="s">
        <v>7479</v>
      </c>
      <c r="D5293" s="119">
        <v>2025</v>
      </c>
      <c r="E5293" s="121">
        <v>6100113129</v>
      </c>
      <c r="F5293" s="237">
        <v>45798</v>
      </c>
      <c r="G5293" s="121" t="s">
        <v>7101</v>
      </c>
      <c r="H5293" s="121"/>
      <c r="I5293" s="120" t="s">
        <v>19234</v>
      </c>
      <c r="J5293" s="121" t="s">
        <v>7451</v>
      </c>
    </row>
    <row r="5294" spans="1:10" ht="15.75" hidden="1" customHeight="1">
      <c r="A5294" s="119">
        <v>5287</v>
      </c>
      <c r="B5294" s="238" t="s">
        <v>31597</v>
      </c>
      <c r="C5294" s="121" t="s">
        <v>7486</v>
      </c>
      <c r="D5294" s="119">
        <v>2025</v>
      </c>
      <c r="E5294" s="121">
        <v>6200039256</v>
      </c>
      <c r="F5294" s="237">
        <v>45790</v>
      </c>
      <c r="G5294" s="121" t="s">
        <v>7101</v>
      </c>
      <c r="H5294" s="121" t="s">
        <v>26140</v>
      </c>
      <c r="I5294" s="120" t="s">
        <v>19235</v>
      </c>
      <c r="J5294" s="121" t="s">
        <v>7453</v>
      </c>
    </row>
    <row r="5295" spans="1:10" ht="15.75" hidden="1" customHeight="1">
      <c r="A5295" s="119">
        <v>5288</v>
      </c>
      <c r="B5295" s="238" t="s">
        <v>31598</v>
      </c>
      <c r="C5295" s="121" t="s">
        <v>7496</v>
      </c>
      <c r="D5295" s="119">
        <v>2025</v>
      </c>
      <c r="E5295" s="121">
        <v>6100113078</v>
      </c>
      <c r="F5295" s="237">
        <v>45793</v>
      </c>
      <c r="G5295" s="121" t="s">
        <v>12698</v>
      </c>
      <c r="H5295" s="121" t="s">
        <v>26141</v>
      </c>
      <c r="I5295" s="120" t="s">
        <v>19236</v>
      </c>
      <c r="J5295" s="121" t="s">
        <v>7451</v>
      </c>
    </row>
    <row r="5296" spans="1:10" ht="15.75" hidden="1" customHeight="1">
      <c r="A5296" s="119">
        <v>5289</v>
      </c>
      <c r="B5296" s="238" t="s">
        <v>31599</v>
      </c>
      <c r="C5296" s="121" t="s">
        <v>7505</v>
      </c>
      <c r="D5296" s="119">
        <v>2025</v>
      </c>
      <c r="E5296" s="121">
        <v>6400024103</v>
      </c>
      <c r="F5296" s="237">
        <v>45792</v>
      </c>
      <c r="G5296" s="121" t="s">
        <v>12699</v>
      </c>
      <c r="H5296" s="121" t="s">
        <v>26142</v>
      </c>
      <c r="I5296" s="120" t="s">
        <v>19237</v>
      </c>
      <c r="J5296" s="121" t="s">
        <v>7455</v>
      </c>
    </row>
    <row r="5297" spans="1:10" ht="15.75" hidden="1" customHeight="1">
      <c r="A5297" s="119">
        <v>5290</v>
      </c>
      <c r="B5297" s="238" t="s">
        <v>31600</v>
      </c>
      <c r="C5297" s="121" t="s">
        <v>7492</v>
      </c>
      <c r="D5297" s="119">
        <v>2025</v>
      </c>
      <c r="E5297" s="121">
        <v>6200039289</v>
      </c>
      <c r="F5297" s="237">
        <v>45789</v>
      </c>
      <c r="G5297" s="121" t="s">
        <v>12700</v>
      </c>
      <c r="H5297" s="121" t="s">
        <v>26143</v>
      </c>
      <c r="I5297" s="120" t="s">
        <v>19238</v>
      </c>
      <c r="J5297" s="121" t="s">
        <v>7453</v>
      </c>
    </row>
    <row r="5298" spans="1:10" ht="15.75" hidden="1" customHeight="1">
      <c r="A5298" s="119">
        <v>5291</v>
      </c>
      <c r="B5298" s="238" t="s">
        <v>7747</v>
      </c>
      <c r="C5298" s="121" t="s">
        <v>7496</v>
      </c>
      <c r="D5298" s="119">
        <v>2025</v>
      </c>
      <c r="E5298" s="121">
        <v>6100112958</v>
      </c>
      <c r="F5298" s="237">
        <v>45796</v>
      </c>
      <c r="G5298" s="121" t="s">
        <v>7169</v>
      </c>
      <c r="H5298" s="121" t="s">
        <v>26144</v>
      </c>
      <c r="I5298" s="120" t="s">
        <v>19239</v>
      </c>
      <c r="J5298" s="121" t="s">
        <v>7451</v>
      </c>
    </row>
    <row r="5299" spans="1:10" ht="15.75" hidden="1" customHeight="1">
      <c r="A5299" s="119">
        <v>5292</v>
      </c>
      <c r="B5299" s="238" t="s">
        <v>31601</v>
      </c>
      <c r="C5299" s="121" t="s">
        <v>7479</v>
      </c>
      <c r="D5299" s="119">
        <v>2025</v>
      </c>
      <c r="E5299" s="121">
        <v>6100113979</v>
      </c>
      <c r="F5299" s="237">
        <v>45828</v>
      </c>
      <c r="G5299" s="121" t="s">
        <v>12701</v>
      </c>
      <c r="H5299" s="121" t="s">
        <v>26145</v>
      </c>
      <c r="I5299" s="120" t="s">
        <v>19240</v>
      </c>
      <c r="J5299" s="121" t="s">
        <v>7451</v>
      </c>
    </row>
    <row r="5300" spans="1:10" ht="15.75" hidden="1" customHeight="1">
      <c r="A5300" s="119">
        <v>5293</v>
      </c>
      <c r="B5300" s="238" t="s">
        <v>31602</v>
      </c>
      <c r="C5300" s="121" t="s">
        <v>7486</v>
      </c>
      <c r="D5300" s="119">
        <v>2025</v>
      </c>
      <c r="E5300" s="121">
        <v>6200039555</v>
      </c>
      <c r="F5300" s="237">
        <v>45835</v>
      </c>
      <c r="G5300" s="121" t="s">
        <v>12702</v>
      </c>
      <c r="H5300" s="121" t="s">
        <v>26146</v>
      </c>
      <c r="I5300" s="120" t="s">
        <v>19241</v>
      </c>
      <c r="J5300" s="121" t="s">
        <v>7453</v>
      </c>
    </row>
    <row r="5301" spans="1:10" ht="15.75" hidden="1" customHeight="1">
      <c r="A5301" s="119">
        <v>5294</v>
      </c>
      <c r="B5301" s="238" t="s">
        <v>31603</v>
      </c>
      <c r="C5301" s="121" t="s">
        <v>7500</v>
      </c>
      <c r="D5301" s="119">
        <v>2025</v>
      </c>
      <c r="E5301" s="121">
        <v>6200039293</v>
      </c>
      <c r="F5301" s="237">
        <v>45784</v>
      </c>
      <c r="G5301" s="121" t="s">
        <v>12703</v>
      </c>
      <c r="H5301" s="121" t="s">
        <v>26147</v>
      </c>
      <c r="I5301" s="120" t="s">
        <v>19242</v>
      </c>
      <c r="J5301" s="121" t="s">
        <v>7453</v>
      </c>
    </row>
    <row r="5302" spans="1:10" ht="15.75" hidden="1" customHeight="1">
      <c r="A5302" s="119">
        <v>5295</v>
      </c>
      <c r="B5302" s="238" t="s">
        <v>31604</v>
      </c>
      <c r="C5302" s="121" t="s">
        <v>7479</v>
      </c>
      <c r="D5302" s="119">
        <v>2025</v>
      </c>
      <c r="E5302" s="121">
        <v>6100113164</v>
      </c>
      <c r="F5302" s="237">
        <v>45793</v>
      </c>
      <c r="G5302" s="121" t="s">
        <v>12704</v>
      </c>
      <c r="H5302" s="121" t="s">
        <v>26148</v>
      </c>
      <c r="I5302" s="120" t="s">
        <v>19243</v>
      </c>
      <c r="J5302" s="121" t="s">
        <v>7451</v>
      </c>
    </row>
    <row r="5303" spans="1:10" ht="15.75" hidden="1" customHeight="1">
      <c r="A5303" s="119">
        <v>5296</v>
      </c>
      <c r="B5303" s="238" t="s">
        <v>31605</v>
      </c>
      <c r="C5303" s="121" t="s">
        <v>7498</v>
      </c>
      <c r="D5303" s="119">
        <v>2025</v>
      </c>
      <c r="E5303" s="121">
        <v>6200039290</v>
      </c>
      <c r="F5303" s="237">
        <v>45790</v>
      </c>
      <c r="G5303" s="121" t="s">
        <v>12705</v>
      </c>
      <c r="H5303" s="121" t="s">
        <v>26149</v>
      </c>
      <c r="I5303" s="120" t="s">
        <v>19244</v>
      </c>
      <c r="J5303" s="121" t="s">
        <v>7453</v>
      </c>
    </row>
    <row r="5304" spans="1:10" ht="15.75" hidden="1" customHeight="1">
      <c r="A5304" s="119">
        <v>5297</v>
      </c>
      <c r="B5304" s="238" t="s">
        <v>7770</v>
      </c>
      <c r="C5304" s="121" t="s">
        <v>7488</v>
      </c>
      <c r="D5304" s="119">
        <v>2025</v>
      </c>
      <c r="E5304" s="121">
        <v>6100113139</v>
      </c>
      <c r="F5304" s="237">
        <v>45793</v>
      </c>
      <c r="G5304" s="121" t="s">
        <v>8393</v>
      </c>
      <c r="H5304" s="121" t="s">
        <v>26150</v>
      </c>
      <c r="I5304" s="120" t="s">
        <v>19245</v>
      </c>
      <c r="J5304" s="121" t="s">
        <v>7451</v>
      </c>
    </row>
    <row r="5305" spans="1:10" ht="15.75" hidden="1" customHeight="1">
      <c r="A5305" s="119">
        <v>5298</v>
      </c>
      <c r="B5305" s="238" t="s">
        <v>31606</v>
      </c>
      <c r="C5305" s="121" t="s">
        <v>7479</v>
      </c>
      <c r="D5305" s="119">
        <v>2025</v>
      </c>
      <c r="E5305" s="121">
        <v>6100113005</v>
      </c>
      <c r="F5305" s="237">
        <v>45789</v>
      </c>
      <c r="G5305" s="121" t="s">
        <v>12706</v>
      </c>
      <c r="H5305" s="121" t="s">
        <v>26151</v>
      </c>
      <c r="I5305" s="120" t="s">
        <v>19246</v>
      </c>
      <c r="J5305" s="121" t="s">
        <v>7451</v>
      </c>
    </row>
    <row r="5306" spans="1:10" ht="15.75" hidden="1" customHeight="1">
      <c r="A5306" s="119">
        <v>5299</v>
      </c>
      <c r="B5306" s="238" t="s">
        <v>31607</v>
      </c>
      <c r="C5306" s="121" t="s">
        <v>7501</v>
      </c>
      <c r="D5306" s="119">
        <v>2025</v>
      </c>
      <c r="E5306" s="121">
        <v>6200039463</v>
      </c>
      <c r="F5306" s="237">
        <v>45803</v>
      </c>
      <c r="G5306" s="121" t="s">
        <v>12707</v>
      </c>
      <c r="H5306" s="121" t="s">
        <v>26152</v>
      </c>
      <c r="I5306" s="120" t="s">
        <v>19247</v>
      </c>
      <c r="J5306" s="121" t="s">
        <v>7453</v>
      </c>
    </row>
    <row r="5307" spans="1:10" ht="15.75" hidden="1" customHeight="1">
      <c r="A5307" s="119">
        <v>5300</v>
      </c>
      <c r="B5307" s="238" t="s">
        <v>31608</v>
      </c>
      <c r="C5307" s="121" t="s">
        <v>7479</v>
      </c>
      <c r="D5307" s="119">
        <v>2025</v>
      </c>
      <c r="E5307" s="121">
        <v>6100113006</v>
      </c>
      <c r="F5307" s="237">
        <v>45789</v>
      </c>
      <c r="G5307" s="121" t="s">
        <v>12708</v>
      </c>
      <c r="H5307" s="121" t="s">
        <v>26153</v>
      </c>
      <c r="I5307" s="120" t="s">
        <v>19248</v>
      </c>
      <c r="J5307" s="121" t="s">
        <v>7451</v>
      </c>
    </row>
    <row r="5308" spans="1:10" ht="15.75" hidden="1" customHeight="1">
      <c r="A5308" s="119">
        <v>5301</v>
      </c>
      <c r="B5308" s="238" t="s">
        <v>7893</v>
      </c>
      <c r="C5308" s="121" t="s">
        <v>7482</v>
      </c>
      <c r="D5308" s="119">
        <v>2025</v>
      </c>
      <c r="E5308" s="121">
        <v>6100113076</v>
      </c>
      <c r="F5308" s="237">
        <v>45791</v>
      </c>
      <c r="G5308" s="121" t="s">
        <v>12709</v>
      </c>
      <c r="H5308" s="121" t="s">
        <v>26154</v>
      </c>
      <c r="I5308" s="120" t="s">
        <v>19249</v>
      </c>
      <c r="J5308" s="121" t="s">
        <v>7451</v>
      </c>
    </row>
    <row r="5309" spans="1:10" ht="15.75" hidden="1" customHeight="1">
      <c r="A5309" s="119">
        <v>5302</v>
      </c>
      <c r="B5309" s="238" t="s">
        <v>31360</v>
      </c>
      <c r="C5309" s="121" t="s">
        <v>7478</v>
      </c>
      <c r="D5309" s="119">
        <v>2025</v>
      </c>
      <c r="E5309" s="121">
        <v>6100112977</v>
      </c>
      <c r="F5309" s="237">
        <v>45789</v>
      </c>
      <c r="G5309" s="121" t="s">
        <v>12710</v>
      </c>
      <c r="H5309" s="121" t="s">
        <v>26155</v>
      </c>
      <c r="I5309" s="120" t="s">
        <v>19250</v>
      </c>
      <c r="J5309" s="121" t="s">
        <v>7451</v>
      </c>
    </row>
    <row r="5310" spans="1:10" ht="15.75" hidden="1" customHeight="1">
      <c r="A5310" s="119">
        <v>5303</v>
      </c>
      <c r="B5310" s="238" t="s">
        <v>31609</v>
      </c>
      <c r="C5310" s="121" t="s">
        <v>7491</v>
      </c>
      <c r="D5310" s="119">
        <v>2025</v>
      </c>
      <c r="E5310" s="121">
        <v>6100113015</v>
      </c>
      <c r="F5310" s="237">
        <v>45792</v>
      </c>
      <c r="G5310" s="121" t="s">
        <v>12711</v>
      </c>
      <c r="H5310" s="121" t="s">
        <v>26156</v>
      </c>
      <c r="I5310" s="120" t="s">
        <v>19251</v>
      </c>
      <c r="J5310" s="121" t="s">
        <v>7451</v>
      </c>
    </row>
    <row r="5311" spans="1:10" ht="15.75" hidden="1" customHeight="1">
      <c r="A5311" s="119">
        <v>5304</v>
      </c>
      <c r="B5311" s="238" t="s">
        <v>31610</v>
      </c>
      <c r="C5311" s="121" t="s">
        <v>7478</v>
      </c>
      <c r="D5311" s="119">
        <v>2025</v>
      </c>
      <c r="E5311" s="121">
        <v>6100113162</v>
      </c>
      <c r="F5311" s="237">
        <v>45793</v>
      </c>
      <c r="G5311" s="121" t="s">
        <v>12712</v>
      </c>
      <c r="H5311" s="121" t="s">
        <v>26157</v>
      </c>
      <c r="I5311" s="120" t="s">
        <v>19252</v>
      </c>
      <c r="J5311" s="121" t="s">
        <v>7451</v>
      </c>
    </row>
    <row r="5312" spans="1:10" ht="15.75" hidden="1" customHeight="1">
      <c r="A5312" s="119">
        <v>5305</v>
      </c>
      <c r="B5312" s="238" t="s">
        <v>31312</v>
      </c>
      <c r="C5312" s="121" t="s">
        <v>7492</v>
      </c>
      <c r="D5312" s="119">
        <v>2025</v>
      </c>
      <c r="E5312" s="121">
        <v>6200039315</v>
      </c>
      <c r="F5312" s="237">
        <v>45789</v>
      </c>
      <c r="G5312" s="121" t="s">
        <v>12713</v>
      </c>
      <c r="H5312" s="121" t="s">
        <v>26158</v>
      </c>
      <c r="I5312" s="120" t="s">
        <v>19253</v>
      </c>
      <c r="J5312" s="121" t="s">
        <v>7453</v>
      </c>
    </row>
    <row r="5313" spans="1:10" ht="15.75" hidden="1" customHeight="1">
      <c r="A5313" s="119">
        <v>5306</v>
      </c>
      <c r="B5313" s="238" t="s">
        <v>31611</v>
      </c>
      <c r="C5313" s="121" t="s">
        <v>7479</v>
      </c>
      <c r="D5313" s="119">
        <v>2025</v>
      </c>
      <c r="E5313" s="121">
        <v>6100113389</v>
      </c>
      <c r="F5313" s="237">
        <v>45806</v>
      </c>
      <c r="G5313" s="121" t="s">
        <v>12714</v>
      </c>
      <c r="H5313" s="121" t="s">
        <v>26159</v>
      </c>
      <c r="I5313" s="120" t="s">
        <v>19254</v>
      </c>
      <c r="J5313" s="121" t="s">
        <v>7451</v>
      </c>
    </row>
    <row r="5314" spans="1:10" ht="15.75" hidden="1" customHeight="1">
      <c r="A5314" s="119">
        <v>5307</v>
      </c>
      <c r="B5314" s="238" t="s">
        <v>31612</v>
      </c>
      <c r="C5314" s="121" t="s">
        <v>7490</v>
      </c>
      <c r="D5314" s="119">
        <v>2025</v>
      </c>
      <c r="E5314" s="121">
        <v>6200039291</v>
      </c>
      <c r="F5314" s="237">
        <v>45784</v>
      </c>
      <c r="G5314" s="121" t="s">
        <v>12715</v>
      </c>
      <c r="H5314" s="121" t="s">
        <v>26160</v>
      </c>
      <c r="I5314" s="120" t="s">
        <v>19255</v>
      </c>
      <c r="J5314" s="121" t="s">
        <v>7453</v>
      </c>
    </row>
    <row r="5315" spans="1:10" ht="15.75" hidden="1" customHeight="1">
      <c r="A5315" s="119">
        <v>5308</v>
      </c>
      <c r="B5315" s="238" t="s">
        <v>31613</v>
      </c>
      <c r="C5315" s="121" t="s">
        <v>7500</v>
      </c>
      <c r="D5315" s="119">
        <v>2025</v>
      </c>
      <c r="E5315" s="121">
        <v>6200039308</v>
      </c>
      <c r="F5315" s="237">
        <v>45789</v>
      </c>
      <c r="G5315" s="121" t="s">
        <v>12716</v>
      </c>
      <c r="H5315" s="121" t="s">
        <v>26161</v>
      </c>
      <c r="I5315" s="120" t="s">
        <v>19256</v>
      </c>
      <c r="J5315" s="121" t="s">
        <v>7453</v>
      </c>
    </row>
    <row r="5316" spans="1:10" ht="15.75" hidden="1" customHeight="1">
      <c r="A5316" s="119">
        <v>5309</v>
      </c>
      <c r="B5316" s="238" t="s">
        <v>31614</v>
      </c>
      <c r="C5316" s="121" t="s">
        <v>7494</v>
      </c>
      <c r="D5316" s="119">
        <v>2025</v>
      </c>
      <c r="E5316" s="121">
        <v>6000042151</v>
      </c>
      <c r="F5316" s="237">
        <v>45804</v>
      </c>
      <c r="G5316" s="121" t="s">
        <v>12717</v>
      </c>
      <c r="H5316" s="121" t="s">
        <v>26162</v>
      </c>
      <c r="I5316" s="120" t="s">
        <v>19257</v>
      </c>
      <c r="J5316" s="121" t="s">
        <v>7452</v>
      </c>
    </row>
    <row r="5317" spans="1:10" ht="15.75" hidden="1" customHeight="1">
      <c r="A5317" s="119">
        <v>5310</v>
      </c>
      <c r="B5317" s="238" t="s">
        <v>31615</v>
      </c>
      <c r="C5317" s="121" t="s">
        <v>7478</v>
      </c>
      <c r="D5317" s="119">
        <v>2025</v>
      </c>
      <c r="E5317" s="121">
        <v>6100113032</v>
      </c>
      <c r="F5317" s="237">
        <v>45792</v>
      </c>
      <c r="G5317" s="121" t="s">
        <v>12718</v>
      </c>
      <c r="H5317" s="121" t="s">
        <v>26163</v>
      </c>
      <c r="I5317" s="120" t="s">
        <v>19258</v>
      </c>
      <c r="J5317" s="121" t="s">
        <v>7451</v>
      </c>
    </row>
    <row r="5318" spans="1:10" ht="15.75" hidden="1" customHeight="1">
      <c r="A5318" s="119">
        <v>5311</v>
      </c>
      <c r="B5318" s="238" t="s">
        <v>31616</v>
      </c>
      <c r="C5318" s="121" t="s">
        <v>7478</v>
      </c>
      <c r="D5318" s="119">
        <v>2025</v>
      </c>
      <c r="E5318" s="121">
        <v>6100113243</v>
      </c>
      <c r="F5318" s="237">
        <v>45799</v>
      </c>
      <c r="G5318" s="121" t="s">
        <v>12719</v>
      </c>
      <c r="H5318" s="121" t="s">
        <v>26164</v>
      </c>
      <c r="I5318" s="120" t="s">
        <v>7367</v>
      </c>
      <c r="J5318" s="121" t="s">
        <v>7451</v>
      </c>
    </row>
    <row r="5319" spans="1:10" ht="15.75" hidden="1" customHeight="1">
      <c r="A5319" s="119">
        <v>5312</v>
      </c>
      <c r="B5319" s="238" t="s">
        <v>31617</v>
      </c>
      <c r="C5319" s="121" t="s">
        <v>7478</v>
      </c>
      <c r="D5319" s="119">
        <v>2025</v>
      </c>
      <c r="E5319" s="121">
        <v>6100113050</v>
      </c>
      <c r="F5319" s="237">
        <v>45791</v>
      </c>
      <c r="G5319" s="121" t="s">
        <v>12720</v>
      </c>
      <c r="H5319" s="121" t="s">
        <v>26165</v>
      </c>
      <c r="I5319" s="120" t="s">
        <v>19259</v>
      </c>
      <c r="J5319" s="121" t="s">
        <v>7451</v>
      </c>
    </row>
    <row r="5320" spans="1:10" ht="15.75" hidden="1" customHeight="1">
      <c r="A5320" s="119">
        <v>5313</v>
      </c>
      <c r="B5320" s="238" t="s">
        <v>31618</v>
      </c>
      <c r="C5320" s="121" t="s">
        <v>7490</v>
      </c>
      <c r="D5320" s="119">
        <v>2025</v>
      </c>
      <c r="E5320" s="121">
        <v>6200039296</v>
      </c>
      <c r="F5320" s="237">
        <v>45825</v>
      </c>
      <c r="G5320" s="121" t="s">
        <v>7280</v>
      </c>
      <c r="H5320" s="121" t="s">
        <v>26166</v>
      </c>
      <c r="I5320" s="120" t="s">
        <v>19260</v>
      </c>
      <c r="J5320" s="121" t="s">
        <v>7453</v>
      </c>
    </row>
    <row r="5321" spans="1:10" ht="15.75" hidden="1" customHeight="1">
      <c r="A5321" s="119">
        <v>5314</v>
      </c>
      <c r="B5321" s="238" t="s">
        <v>31619</v>
      </c>
      <c r="C5321" s="121" t="s">
        <v>7489</v>
      </c>
      <c r="D5321" s="119">
        <v>2025</v>
      </c>
      <c r="E5321" s="121">
        <v>6200039913</v>
      </c>
      <c r="F5321" s="237">
        <v>45842</v>
      </c>
      <c r="G5321" s="121" t="s">
        <v>12721</v>
      </c>
      <c r="H5321" s="121" t="s">
        <v>26167</v>
      </c>
      <c r="I5321" s="120" t="s">
        <v>19261</v>
      </c>
      <c r="J5321" s="121" t="s">
        <v>7453</v>
      </c>
    </row>
    <row r="5322" spans="1:10" ht="15.75" hidden="1" customHeight="1">
      <c r="A5322" s="119">
        <v>5315</v>
      </c>
      <c r="B5322" s="238" t="s">
        <v>31620</v>
      </c>
      <c r="C5322" s="121" t="s">
        <v>7485</v>
      </c>
      <c r="D5322" s="119">
        <v>2025</v>
      </c>
      <c r="E5322" s="121">
        <v>6000042008</v>
      </c>
      <c r="F5322" s="237">
        <v>45790</v>
      </c>
      <c r="G5322" s="121" t="s">
        <v>12722</v>
      </c>
      <c r="H5322" s="121" t="s">
        <v>26168</v>
      </c>
      <c r="I5322" s="120" t="s">
        <v>19262</v>
      </c>
      <c r="J5322" s="121" t="s">
        <v>7452</v>
      </c>
    </row>
    <row r="5323" spans="1:10" ht="15.75" hidden="1" customHeight="1">
      <c r="A5323" s="119">
        <v>5316</v>
      </c>
      <c r="B5323" s="238" t="s">
        <v>31621</v>
      </c>
      <c r="C5323" s="121" t="s">
        <v>7482</v>
      </c>
      <c r="D5323" s="119">
        <v>2025</v>
      </c>
      <c r="E5323" s="121">
        <v>6100114154</v>
      </c>
      <c r="F5323" s="237">
        <v>45838</v>
      </c>
      <c r="G5323" s="121" t="s">
        <v>12723</v>
      </c>
      <c r="H5323" s="121" t="s">
        <v>26169</v>
      </c>
      <c r="I5323" s="120" t="s">
        <v>19263</v>
      </c>
      <c r="J5323" s="121" t="s">
        <v>7451</v>
      </c>
    </row>
    <row r="5324" spans="1:10" ht="15.75" hidden="1" customHeight="1">
      <c r="A5324" s="119">
        <v>5317</v>
      </c>
      <c r="B5324" s="238" t="s">
        <v>31622</v>
      </c>
      <c r="C5324" s="121" t="s">
        <v>7511</v>
      </c>
      <c r="D5324" s="119">
        <v>2025</v>
      </c>
      <c r="E5324" s="121">
        <v>6300020937</v>
      </c>
      <c r="F5324" s="237">
        <v>45783</v>
      </c>
      <c r="G5324" s="121" t="s">
        <v>12724</v>
      </c>
      <c r="H5324" s="121" t="s">
        <v>26170</v>
      </c>
      <c r="I5324" s="120" t="s">
        <v>19264</v>
      </c>
      <c r="J5324" s="121" t="s">
        <v>7454</v>
      </c>
    </row>
    <row r="5325" spans="1:10" ht="15.75" hidden="1" customHeight="1">
      <c r="A5325" s="119">
        <v>5318</v>
      </c>
      <c r="B5325" s="238" t="s">
        <v>31623</v>
      </c>
      <c r="C5325" s="121" t="s">
        <v>7492</v>
      </c>
      <c r="D5325" s="119">
        <v>2025</v>
      </c>
      <c r="E5325" s="121">
        <v>6200039336</v>
      </c>
      <c r="F5325" s="237">
        <v>45797</v>
      </c>
      <c r="G5325" s="121" t="s">
        <v>12725</v>
      </c>
      <c r="H5325" s="121" t="s">
        <v>26171</v>
      </c>
      <c r="I5325" s="120" t="s">
        <v>19265</v>
      </c>
      <c r="J5325" s="121" t="s">
        <v>7453</v>
      </c>
    </row>
    <row r="5326" spans="1:10" ht="15.75" hidden="1" customHeight="1">
      <c r="A5326" s="119">
        <v>5319</v>
      </c>
      <c r="B5326" s="238" t="s">
        <v>31624</v>
      </c>
      <c r="C5326" s="121" t="s">
        <v>7500</v>
      </c>
      <c r="D5326" s="119">
        <v>2025</v>
      </c>
      <c r="E5326" s="121">
        <v>6200039438</v>
      </c>
      <c r="F5326" s="237">
        <v>45798</v>
      </c>
      <c r="G5326" s="121" t="s">
        <v>12726</v>
      </c>
      <c r="H5326" s="121" t="s">
        <v>26172</v>
      </c>
      <c r="I5326" s="120" t="s">
        <v>19266</v>
      </c>
      <c r="J5326" s="121" t="s">
        <v>7453</v>
      </c>
    </row>
    <row r="5327" spans="1:10" ht="15.75" hidden="1" customHeight="1">
      <c r="A5327" s="119">
        <v>5320</v>
      </c>
      <c r="B5327" s="238" t="s">
        <v>31625</v>
      </c>
      <c r="C5327" s="121" t="s">
        <v>7478</v>
      </c>
      <c r="D5327" s="119">
        <v>2025</v>
      </c>
      <c r="E5327" s="121">
        <v>6100113049</v>
      </c>
      <c r="F5327" s="237">
        <v>45791</v>
      </c>
      <c r="G5327" s="121" t="s">
        <v>12727</v>
      </c>
      <c r="H5327" s="121" t="s">
        <v>26173</v>
      </c>
      <c r="I5327" s="120" t="s">
        <v>19267</v>
      </c>
      <c r="J5327" s="121" t="s">
        <v>7451</v>
      </c>
    </row>
    <row r="5328" spans="1:10" ht="15.75" hidden="1" customHeight="1">
      <c r="A5328" s="119">
        <v>5321</v>
      </c>
      <c r="B5328" s="238" t="s">
        <v>31626</v>
      </c>
      <c r="C5328" s="121" t="s">
        <v>7498</v>
      </c>
      <c r="D5328" s="119">
        <v>2025</v>
      </c>
      <c r="E5328" s="121">
        <v>6200039358</v>
      </c>
      <c r="F5328" s="237">
        <v>45792</v>
      </c>
      <c r="G5328" s="121" t="s">
        <v>12728</v>
      </c>
      <c r="H5328" s="121" t="s">
        <v>26174</v>
      </c>
      <c r="I5328" s="120" t="s">
        <v>19268</v>
      </c>
      <c r="J5328" s="121" t="s">
        <v>7453</v>
      </c>
    </row>
    <row r="5329" spans="1:10" ht="15.75" hidden="1" customHeight="1">
      <c r="A5329" s="119">
        <v>5322</v>
      </c>
      <c r="B5329" s="238" t="s">
        <v>31627</v>
      </c>
      <c r="C5329" s="121" t="s">
        <v>7492</v>
      </c>
      <c r="D5329" s="119">
        <v>2025</v>
      </c>
      <c r="E5329" s="121">
        <v>6200039340</v>
      </c>
      <c r="F5329" s="237">
        <v>45791</v>
      </c>
      <c r="G5329" s="121" t="s">
        <v>12729</v>
      </c>
      <c r="H5329" s="121" t="s">
        <v>26175</v>
      </c>
      <c r="I5329" s="120" t="s">
        <v>19269</v>
      </c>
      <c r="J5329" s="121" t="s">
        <v>7453</v>
      </c>
    </row>
    <row r="5330" spans="1:10" ht="15.75" hidden="1" customHeight="1">
      <c r="A5330" s="119">
        <v>5323</v>
      </c>
      <c r="B5330" s="238" t="s">
        <v>31628</v>
      </c>
      <c r="C5330" s="121" t="s">
        <v>7485</v>
      </c>
      <c r="D5330" s="119">
        <v>2025</v>
      </c>
      <c r="E5330" s="121">
        <v>6000041938</v>
      </c>
      <c r="F5330" s="237">
        <v>45782</v>
      </c>
      <c r="G5330" s="121" t="s">
        <v>12730</v>
      </c>
      <c r="H5330" s="121" t="s">
        <v>26176</v>
      </c>
      <c r="I5330" s="120" t="s">
        <v>19270</v>
      </c>
      <c r="J5330" s="121" t="s">
        <v>7452</v>
      </c>
    </row>
    <row r="5331" spans="1:10" ht="15.75" hidden="1" customHeight="1">
      <c r="A5331" s="119">
        <v>5324</v>
      </c>
      <c r="B5331" s="238" t="s">
        <v>31629</v>
      </c>
      <c r="C5331" s="121" t="s">
        <v>7479</v>
      </c>
      <c r="D5331" s="119">
        <v>2025</v>
      </c>
      <c r="E5331" s="121">
        <v>6100113028</v>
      </c>
      <c r="F5331" s="237">
        <v>45791</v>
      </c>
      <c r="G5331" s="121" t="s">
        <v>12731</v>
      </c>
      <c r="H5331" s="121" t="s">
        <v>26177</v>
      </c>
      <c r="I5331" s="120" t="s">
        <v>19271</v>
      </c>
      <c r="J5331" s="121" t="s">
        <v>7451</v>
      </c>
    </row>
    <row r="5332" spans="1:10" ht="15.75" hidden="1" customHeight="1">
      <c r="A5332" s="119">
        <v>5325</v>
      </c>
      <c r="B5332" s="238" t="s">
        <v>31630</v>
      </c>
      <c r="C5332" s="121" t="s">
        <v>7498</v>
      </c>
      <c r="D5332" s="119">
        <v>2025</v>
      </c>
      <c r="E5332" s="121">
        <v>6200039179</v>
      </c>
      <c r="F5332" s="237">
        <v>45825</v>
      </c>
      <c r="G5332" s="121" t="s">
        <v>7280</v>
      </c>
      <c r="H5332" s="121" t="s">
        <v>26178</v>
      </c>
      <c r="I5332" s="120" t="s">
        <v>19272</v>
      </c>
      <c r="J5332" s="121" t="s">
        <v>7453</v>
      </c>
    </row>
    <row r="5333" spans="1:10" ht="15.75" hidden="1" customHeight="1">
      <c r="A5333" s="119">
        <v>5326</v>
      </c>
      <c r="B5333" s="238" t="s">
        <v>31631</v>
      </c>
      <c r="C5333" s="121" t="s">
        <v>7509</v>
      </c>
      <c r="D5333" s="119">
        <v>2025</v>
      </c>
      <c r="E5333" s="121">
        <v>6400024107</v>
      </c>
      <c r="F5333" s="237">
        <v>45792</v>
      </c>
      <c r="G5333" s="121" t="s">
        <v>12732</v>
      </c>
      <c r="H5333" s="121" t="s">
        <v>26179</v>
      </c>
      <c r="I5333" s="120" t="s">
        <v>19273</v>
      </c>
      <c r="J5333" s="121" t="s">
        <v>7455</v>
      </c>
    </row>
    <row r="5334" spans="1:10" ht="15.75" hidden="1" customHeight="1">
      <c r="A5334" s="119">
        <v>5327</v>
      </c>
      <c r="B5334" s="238" t="s">
        <v>31632</v>
      </c>
      <c r="C5334" s="121" t="s">
        <v>7501</v>
      </c>
      <c r="D5334" s="119">
        <v>2025</v>
      </c>
      <c r="E5334" s="121">
        <v>6200039337</v>
      </c>
      <c r="F5334" s="237">
        <v>45796</v>
      </c>
      <c r="G5334" s="121" t="s">
        <v>12733</v>
      </c>
      <c r="H5334" s="121" t="s">
        <v>26180</v>
      </c>
      <c r="I5334" s="120" t="s">
        <v>19274</v>
      </c>
      <c r="J5334" s="121" t="s">
        <v>7453</v>
      </c>
    </row>
    <row r="5335" spans="1:10" ht="15.75" hidden="1" customHeight="1">
      <c r="A5335" s="119">
        <v>5328</v>
      </c>
      <c r="B5335" s="238" t="s">
        <v>31633</v>
      </c>
      <c r="C5335" s="121" t="s">
        <v>7478</v>
      </c>
      <c r="D5335" s="119">
        <v>2025</v>
      </c>
      <c r="E5335" s="121">
        <v>6100113074</v>
      </c>
      <c r="F5335" s="237">
        <v>45793</v>
      </c>
      <c r="G5335" s="121" t="s">
        <v>12734</v>
      </c>
      <c r="H5335" s="121" t="s">
        <v>26181</v>
      </c>
      <c r="I5335" s="120" t="s">
        <v>19275</v>
      </c>
      <c r="J5335" s="121" t="s">
        <v>7451</v>
      </c>
    </row>
    <row r="5336" spans="1:10" ht="15.75" hidden="1" customHeight="1">
      <c r="A5336" s="119">
        <v>5329</v>
      </c>
      <c r="B5336" s="238" t="s">
        <v>31634</v>
      </c>
      <c r="C5336" s="121" t="s">
        <v>7478</v>
      </c>
      <c r="D5336" s="119">
        <v>2025</v>
      </c>
      <c r="E5336" s="121">
        <v>6100113196</v>
      </c>
      <c r="F5336" s="237">
        <v>45796</v>
      </c>
      <c r="G5336" s="121" t="s">
        <v>12735</v>
      </c>
      <c r="H5336" s="121" t="s">
        <v>26182</v>
      </c>
      <c r="I5336" s="120" t="s">
        <v>19276</v>
      </c>
      <c r="J5336" s="121" t="s">
        <v>7451</v>
      </c>
    </row>
    <row r="5337" spans="1:10" ht="15.75" hidden="1" customHeight="1">
      <c r="A5337" s="119">
        <v>5330</v>
      </c>
      <c r="B5337" s="238" t="s">
        <v>31635</v>
      </c>
      <c r="C5337" s="121" t="s">
        <v>7479</v>
      </c>
      <c r="D5337" s="119">
        <v>2025</v>
      </c>
      <c r="E5337" s="121">
        <v>6100113081</v>
      </c>
      <c r="F5337" s="237">
        <v>45792</v>
      </c>
      <c r="G5337" s="121" t="s">
        <v>12736</v>
      </c>
      <c r="H5337" s="121" t="s">
        <v>26183</v>
      </c>
      <c r="I5337" s="120" t="s">
        <v>19277</v>
      </c>
      <c r="J5337" s="121" t="s">
        <v>7451</v>
      </c>
    </row>
    <row r="5338" spans="1:10" ht="15.75" hidden="1" customHeight="1">
      <c r="A5338" s="119">
        <v>5331</v>
      </c>
      <c r="B5338" s="238" t="s">
        <v>30030</v>
      </c>
      <c r="C5338" s="121" t="s">
        <v>7496</v>
      </c>
      <c r="D5338" s="119">
        <v>2025</v>
      </c>
      <c r="E5338" s="121">
        <v>6100113087</v>
      </c>
      <c r="F5338" s="237">
        <v>45791</v>
      </c>
      <c r="G5338" s="121" t="s">
        <v>12737</v>
      </c>
      <c r="H5338" s="121" t="s">
        <v>26184</v>
      </c>
      <c r="I5338" s="120" t="s">
        <v>19278</v>
      </c>
      <c r="J5338" s="121" t="s">
        <v>7451</v>
      </c>
    </row>
    <row r="5339" spans="1:10" ht="15.75" hidden="1" customHeight="1">
      <c r="A5339" s="119">
        <v>5332</v>
      </c>
      <c r="B5339" s="238" t="s">
        <v>31636</v>
      </c>
      <c r="C5339" s="121" t="s">
        <v>7493</v>
      </c>
      <c r="D5339" s="119">
        <v>2025</v>
      </c>
      <c r="E5339" s="121">
        <v>6000042152</v>
      </c>
      <c r="F5339" s="237">
        <v>45807</v>
      </c>
      <c r="G5339" s="121" t="s">
        <v>12738</v>
      </c>
      <c r="H5339" s="121" t="s">
        <v>26185</v>
      </c>
      <c r="I5339" s="120" t="s">
        <v>19279</v>
      </c>
      <c r="J5339" s="121" t="s">
        <v>7452</v>
      </c>
    </row>
    <row r="5340" spans="1:10" ht="15.75" hidden="1" customHeight="1">
      <c r="A5340" s="119">
        <v>5333</v>
      </c>
      <c r="B5340" s="121" t="s">
        <v>33352</v>
      </c>
      <c r="C5340" s="121" t="s">
        <v>7502</v>
      </c>
      <c r="D5340" s="119">
        <v>2025</v>
      </c>
      <c r="E5340" s="121">
        <v>6300020991</v>
      </c>
      <c r="F5340" s="237">
        <v>45806</v>
      </c>
      <c r="G5340" s="121" t="s">
        <v>12739</v>
      </c>
      <c r="H5340" s="121" t="s">
        <v>26186</v>
      </c>
      <c r="I5340" s="120" t="s">
        <v>19280</v>
      </c>
      <c r="J5340" s="121" t="s">
        <v>7454</v>
      </c>
    </row>
    <row r="5341" spans="1:10" ht="15.75" hidden="1" customHeight="1">
      <c r="A5341" s="119">
        <v>5334</v>
      </c>
      <c r="B5341" s="238" t="s">
        <v>31637</v>
      </c>
      <c r="C5341" s="121" t="s">
        <v>7494</v>
      </c>
      <c r="D5341" s="119">
        <v>2025</v>
      </c>
      <c r="E5341" s="121">
        <v>6000042058</v>
      </c>
      <c r="F5341" s="237">
        <v>45796</v>
      </c>
      <c r="G5341" s="121" t="s">
        <v>12740</v>
      </c>
      <c r="H5341" s="121" t="s">
        <v>26187</v>
      </c>
      <c r="I5341" s="120" t="s">
        <v>19281</v>
      </c>
      <c r="J5341" s="121" t="s">
        <v>7452</v>
      </c>
    </row>
    <row r="5342" spans="1:10" ht="15.75" hidden="1" customHeight="1">
      <c r="A5342" s="119">
        <v>5335</v>
      </c>
      <c r="B5342" s="238" t="s">
        <v>7624</v>
      </c>
      <c r="C5342" s="121" t="s">
        <v>7478</v>
      </c>
      <c r="D5342" s="119">
        <v>2025</v>
      </c>
      <c r="E5342" s="121">
        <v>6100113719</v>
      </c>
      <c r="F5342" s="237">
        <v>45818</v>
      </c>
      <c r="G5342" s="121" t="s">
        <v>12741</v>
      </c>
      <c r="H5342" s="121" t="s">
        <v>26188</v>
      </c>
      <c r="I5342" s="120" t="s">
        <v>19282</v>
      </c>
      <c r="J5342" s="121" t="s">
        <v>7451</v>
      </c>
    </row>
    <row r="5343" spans="1:10" ht="15.75" hidden="1" customHeight="1">
      <c r="A5343" s="119">
        <v>5336</v>
      </c>
      <c r="B5343" s="238" t="s">
        <v>31638</v>
      </c>
      <c r="C5343" s="121" t="s">
        <v>7504</v>
      </c>
      <c r="D5343" s="119">
        <v>2025</v>
      </c>
      <c r="E5343" s="121">
        <v>6300021006</v>
      </c>
      <c r="F5343" s="237">
        <v>45807</v>
      </c>
      <c r="G5343" s="121" t="s">
        <v>12742</v>
      </c>
      <c r="H5343" s="121" t="s">
        <v>26189</v>
      </c>
      <c r="I5343" s="120" t="s">
        <v>19283</v>
      </c>
      <c r="J5343" s="121" t="s">
        <v>7454</v>
      </c>
    </row>
    <row r="5344" spans="1:10" ht="15.75" hidden="1" customHeight="1">
      <c r="A5344" s="119">
        <v>5337</v>
      </c>
      <c r="B5344" s="238" t="s">
        <v>31639</v>
      </c>
      <c r="C5344" s="121" t="s">
        <v>7490</v>
      </c>
      <c r="D5344" s="119">
        <v>2025</v>
      </c>
      <c r="E5344" s="121">
        <v>6200039322</v>
      </c>
      <c r="F5344" s="237">
        <v>45792</v>
      </c>
      <c r="G5344" s="121" t="s">
        <v>12743</v>
      </c>
      <c r="H5344" s="121" t="s">
        <v>26190</v>
      </c>
      <c r="I5344" s="120" t="s">
        <v>19284</v>
      </c>
      <c r="J5344" s="121" t="s">
        <v>7453</v>
      </c>
    </row>
    <row r="5345" spans="1:10" ht="15.75" hidden="1" customHeight="1">
      <c r="A5345" s="119">
        <v>5338</v>
      </c>
      <c r="B5345" s="238" t="s">
        <v>31640</v>
      </c>
      <c r="C5345" s="121" t="s">
        <v>7490</v>
      </c>
      <c r="D5345" s="119">
        <v>2025</v>
      </c>
      <c r="E5345" s="121">
        <v>6200039352</v>
      </c>
      <c r="F5345" s="237">
        <v>45792</v>
      </c>
      <c r="G5345" s="121" t="s">
        <v>12744</v>
      </c>
      <c r="H5345" s="121" t="s">
        <v>26191</v>
      </c>
      <c r="I5345" s="120" t="s">
        <v>19285</v>
      </c>
      <c r="J5345" s="121" t="s">
        <v>7453</v>
      </c>
    </row>
    <row r="5346" spans="1:10" ht="15.75" hidden="1" customHeight="1">
      <c r="A5346" s="119">
        <v>5339</v>
      </c>
      <c r="B5346" s="238" t="s">
        <v>31641</v>
      </c>
      <c r="C5346" s="121" t="s">
        <v>7480</v>
      </c>
      <c r="D5346" s="119">
        <v>2025</v>
      </c>
      <c r="E5346" s="121">
        <v>6000042267</v>
      </c>
      <c r="F5346" s="237">
        <v>45814</v>
      </c>
      <c r="G5346" s="121" t="s">
        <v>12745</v>
      </c>
      <c r="H5346" s="121" t="s">
        <v>26192</v>
      </c>
      <c r="I5346" s="120" t="s">
        <v>19286</v>
      </c>
      <c r="J5346" s="121" t="s">
        <v>7452</v>
      </c>
    </row>
    <row r="5347" spans="1:10" ht="15.75" hidden="1" customHeight="1">
      <c r="A5347" s="119">
        <v>5340</v>
      </c>
      <c r="B5347" s="238" t="s">
        <v>31642</v>
      </c>
      <c r="C5347" s="121" t="s">
        <v>7494</v>
      </c>
      <c r="D5347" s="119">
        <v>2025</v>
      </c>
      <c r="E5347" s="121">
        <v>6000042059</v>
      </c>
      <c r="F5347" s="237">
        <v>45796</v>
      </c>
      <c r="G5347" s="121" t="s">
        <v>12746</v>
      </c>
      <c r="H5347" s="121" t="s">
        <v>26193</v>
      </c>
      <c r="I5347" s="120" t="s">
        <v>19287</v>
      </c>
      <c r="J5347" s="121" t="s">
        <v>7452</v>
      </c>
    </row>
    <row r="5348" spans="1:10" ht="15.75" hidden="1" customHeight="1">
      <c r="A5348" s="119">
        <v>5341</v>
      </c>
      <c r="B5348" s="238" t="s">
        <v>31643</v>
      </c>
      <c r="C5348" s="121" t="s">
        <v>7513</v>
      </c>
      <c r="D5348" s="119">
        <v>2025</v>
      </c>
      <c r="E5348" s="121">
        <v>6400024108</v>
      </c>
      <c r="F5348" s="237">
        <v>45792</v>
      </c>
      <c r="G5348" s="121" t="s">
        <v>12747</v>
      </c>
      <c r="H5348" s="121" t="s">
        <v>26194</v>
      </c>
      <c r="I5348" s="120" t="s">
        <v>19288</v>
      </c>
      <c r="J5348" s="121" t="s">
        <v>7455</v>
      </c>
    </row>
    <row r="5349" spans="1:10" ht="15.75" hidden="1" customHeight="1">
      <c r="A5349" s="119">
        <v>5342</v>
      </c>
      <c r="B5349" s="238" t="s">
        <v>31644</v>
      </c>
      <c r="C5349" s="121" t="s">
        <v>7489</v>
      </c>
      <c r="D5349" s="119">
        <v>2025</v>
      </c>
      <c r="E5349" s="121">
        <v>6200039321</v>
      </c>
      <c r="F5349" s="237">
        <v>45791</v>
      </c>
      <c r="G5349" s="121" t="s">
        <v>12748</v>
      </c>
      <c r="H5349" s="121" t="s">
        <v>26195</v>
      </c>
      <c r="I5349" s="120" t="s">
        <v>19289</v>
      </c>
      <c r="J5349" s="121" t="s">
        <v>7453</v>
      </c>
    </row>
    <row r="5350" spans="1:10" ht="15.75" hidden="1" customHeight="1">
      <c r="A5350" s="119">
        <v>5343</v>
      </c>
      <c r="B5350" s="238" t="s">
        <v>31645</v>
      </c>
      <c r="C5350" s="121" t="s">
        <v>7494</v>
      </c>
      <c r="D5350" s="119">
        <v>2025</v>
      </c>
      <c r="E5350" s="121">
        <v>6000042100</v>
      </c>
      <c r="F5350" s="237">
        <v>45804</v>
      </c>
      <c r="G5350" s="121" t="s">
        <v>12749</v>
      </c>
      <c r="H5350" s="121" t="s">
        <v>26196</v>
      </c>
      <c r="I5350" s="120" t="s">
        <v>19290</v>
      </c>
      <c r="J5350" s="121" t="s">
        <v>7452</v>
      </c>
    </row>
    <row r="5351" spans="1:10" ht="15.75" hidden="1" customHeight="1">
      <c r="A5351" s="119">
        <v>5344</v>
      </c>
      <c r="B5351" s="238" t="s">
        <v>31646</v>
      </c>
      <c r="C5351" s="121" t="s">
        <v>7495</v>
      </c>
      <c r="D5351" s="119">
        <v>2025</v>
      </c>
      <c r="E5351" s="121">
        <v>6300020979</v>
      </c>
      <c r="F5351" s="237">
        <v>45798</v>
      </c>
      <c r="G5351" s="121" t="s">
        <v>12750</v>
      </c>
      <c r="H5351" s="121" t="s">
        <v>26197</v>
      </c>
      <c r="I5351" s="120" t="s">
        <v>19291</v>
      </c>
      <c r="J5351" s="121" t="s">
        <v>7454</v>
      </c>
    </row>
    <row r="5352" spans="1:10" ht="15.75" hidden="1" customHeight="1">
      <c r="A5352" s="119">
        <v>5345</v>
      </c>
      <c r="B5352" s="238" t="s">
        <v>31467</v>
      </c>
      <c r="C5352" s="121" t="s">
        <v>7478</v>
      </c>
      <c r="D5352" s="119">
        <v>2025</v>
      </c>
      <c r="E5352" s="121">
        <v>6100113194</v>
      </c>
      <c r="F5352" s="237">
        <v>45803</v>
      </c>
      <c r="G5352" s="121" t="s">
        <v>12751</v>
      </c>
      <c r="H5352" s="121" t="s">
        <v>26198</v>
      </c>
      <c r="I5352" s="120" t="s">
        <v>19292</v>
      </c>
      <c r="J5352" s="121" t="s">
        <v>7451</v>
      </c>
    </row>
    <row r="5353" spans="1:10" ht="15.75" hidden="1" customHeight="1">
      <c r="A5353" s="119">
        <v>5346</v>
      </c>
      <c r="B5353" s="238" t="s">
        <v>31647</v>
      </c>
      <c r="C5353" s="121" t="s">
        <v>7496</v>
      </c>
      <c r="D5353" s="119">
        <v>2025</v>
      </c>
      <c r="E5353" s="121">
        <v>6100113628</v>
      </c>
      <c r="F5353" s="237">
        <v>45813</v>
      </c>
      <c r="G5353" s="121" t="s">
        <v>12752</v>
      </c>
      <c r="H5353" s="121" t="s">
        <v>26199</v>
      </c>
      <c r="I5353" s="120" t="s">
        <v>19293</v>
      </c>
      <c r="J5353" s="121" t="s">
        <v>7451</v>
      </c>
    </row>
    <row r="5354" spans="1:10" ht="15.75" hidden="1" customHeight="1">
      <c r="A5354" s="119">
        <v>5347</v>
      </c>
      <c r="B5354" s="238" t="s">
        <v>31648</v>
      </c>
      <c r="C5354" s="121" t="s">
        <v>7494</v>
      </c>
      <c r="D5354" s="119">
        <v>2025</v>
      </c>
      <c r="E5354" s="121">
        <v>6000042081</v>
      </c>
      <c r="F5354" s="237">
        <v>45800</v>
      </c>
      <c r="G5354" s="121" t="s">
        <v>12753</v>
      </c>
      <c r="H5354" s="121" t="s">
        <v>26200</v>
      </c>
      <c r="I5354" s="120" t="s">
        <v>19294</v>
      </c>
      <c r="J5354" s="121" t="s">
        <v>7452</v>
      </c>
    </row>
    <row r="5355" spans="1:10" ht="15.75" hidden="1" customHeight="1">
      <c r="A5355" s="119">
        <v>5348</v>
      </c>
      <c r="B5355" s="238" t="s">
        <v>31649</v>
      </c>
      <c r="C5355" s="121" t="s">
        <v>7508</v>
      </c>
      <c r="D5355" s="119">
        <v>2025</v>
      </c>
      <c r="E5355" s="121">
        <v>6400024099</v>
      </c>
      <c r="F5355" s="237">
        <v>45797</v>
      </c>
      <c r="G5355" s="121" t="s">
        <v>7155</v>
      </c>
      <c r="H5355" s="121" t="s">
        <v>26201</v>
      </c>
      <c r="I5355" s="120" t="s">
        <v>19295</v>
      </c>
      <c r="J5355" s="121" t="s">
        <v>7455</v>
      </c>
    </row>
    <row r="5356" spans="1:10" ht="15.75" hidden="1" customHeight="1">
      <c r="A5356" s="119">
        <v>5349</v>
      </c>
      <c r="B5356" s="238" t="s">
        <v>31650</v>
      </c>
      <c r="C5356" s="121" t="s">
        <v>7487</v>
      </c>
      <c r="D5356" s="119">
        <v>2025</v>
      </c>
      <c r="E5356" s="121">
        <v>6100113257</v>
      </c>
      <c r="F5356" s="237">
        <v>45798</v>
      </c>
      <c r="G5356" s="121" t="s">
        <v>12754</v>
      </c>
      <c r="H5356" s="121" t="s">
        <v>26202</v>
      </c>
      <c r="I5356" s="120" t="s">
        <v>19296</v>
      </c>
      <c r="J5356" s="121" t="s">
        <v>7451</v>
      </c>
    </row>
    <row r="5357" spans="1:10" ht="15.75" hidden="1" customHeight="1">
      <c r="A5357" s="119">
        <v>5350</v>
      </c>
      <c r="B5357" s="238" t="s">
        <v>31651</v>
      </c>
      <c r="C5357" s="121" t="s">
        <v>7482</v>
      </c>
      <c r="D5357" s="119">
        <v>2025</v>
      </c>
      <c r="E5357" s="121">
        <v>6100113782</v>
      </c>
      <c r="F5357" s="237">
        <v>45824</v>
      </c>
      <c r="G5357" s="121" t="s">
        <v>12755</v>
      </c>
      <c r="H5357" s="121" t="s">
        <v>26203</v>
      </c>
      <c r="I5357" s="120" t="s">
        <v>19297</v>
      </c>
      <c r="J5357" s="121" t="s">
        <v>7451</v>
      </c>
    </row>
    <row r="5358" spans="1:10" ht="15.75" hidden="1" customHeight="1">
      <c r="A5358" s="119">
        <v>5351</v>
      </c>
      <c r="B5358" s="238" t="s">
        <v>31652</v>
      </c>
      <c r="C5358" s="121" t="s">
        <v>7513</v>
      </c>
      <c r="D5358" s="119">
        <v>2025</v>
      </c>
      <c r="E5358" s="121">
        <v>6400024128</v>
      </c>
      <c r="F5358" s="237">
        <v>45798</v>
      </c>
      <c r="G5358" s="121" t="s">
        <v>12756</v>
      </c>
      <c r="H5358" s="121"/>
      <c r="I5358" s="120" t="s">
        <v>19298</v>
      </c>
      <c r="J5358" s="121" t="s">
        <v>7455</v>
      </c>
    </row>
    <row r="5359" spans="1:10" ht="15.75" customHeight="1">
      <c r="A5359" s="119">
        <v>5352</v>
      </c>
      <c r="B5359" s="238" t="s">
        <v>31653</v>
      </c>
      <c r="C5359" s="121" t="s">
        <v>7510</v>
      </c>
      <c r="D5359" s="119">
        <v>2025</v>
      </c>
      <c r="E5359" s="121">
        <v>6300020957</v>
      </c>
      <c r="F5359" s="237">
        <v>45806</v>
      </c>
      <c r="G5359" s="121" t="s">
        <v>11580</v>
      </c>
      <c r="H5359" s="121" t="s">
        <v>26204</v>
      </c>
      <c r="I5359" s="120" t="s">
        <v>19299</v>
      </c>
      <c r="J5359" s="121" t="s">
        <v>7454</v>
      </c>
    </row>
    <row r="5360" spans="1:10" ht="15.75" hidden="1" customHeight="1">
      <c r="A5360" s="119">
        <v>5353</v>
      </c>
      <c r="B5360" s="238" t="s">
        <v>7705</v>
      </c>
      <c r="C5360" s="121" t="s">
        <v>7478</v>
      </c>
      <c r="D5360" s="119">
        <v>2025</v>
      </c>
      <c r="E5360" s="121">
        <v>6100113123</v>
      </c>
      <c r="F5360" s="237">
        <v>45793</v>
      </c>
      <c r="G5360" s="121" t="s">
        <v>12757</v>
      </c>
      <c r="H5360" s="121" t="s">
        <v>26205</v>
      </c>
      <c r="I5360" s="120" t="s">
        <v>7316</v>
      </c>
      <c r="J5360" s="121" t="s">
        <v>7451</v>
      </c>
    </row>
    <row r="5361" spans="1:10" ht="15.75" hidden="1" customHeight="1">
      <c r="A5361" s="119">
        <v>5354</v>
      </c>
      <c r="B5361" s="238" t="s">
        <v>7705</v>
      </c>
      <c r="C5361" s="121" t="s">
        <v>7478</v>
      </c>
      <c r="D5361" s="119">
        <v>2025</v>
      </c>
      <c r="E5361" s="121">
        <v>6100113128</v>
      </c>
      <c r="F5361" s="237">
        <v>45793</v>
      </c>
      <c r="G5361" s="121" t="s">
        <v>12758</v>
      </c>
      <c r="H5361" s="121" t="s">
        <v>26206</v>
      </c>
      <c r="I5361" s="120" t="s">
        <v>19300</v>
      </c>
      <c r="J5361" s="121" t="s">
        <v>7451</v>
      </c>
    </row>
    <row r="5362" spans="1:10" ht="15.75" hidden="1" customHeight="1">
      <c r="A5362" s="119">
        <v>5355</v>
      </c>
      <c r="B5362" s="238" t="s">
        <v>31654</v>
      </c>
      <c r="C5362" s="121" t="s">
        <v>7486</v>
      </c>
      <c r="D5362" s="119">
        <v>2025</v>
      </c>
      <c r="E5362" s="121">
        <v>6200039305</v>
      </c>
      <c r="F5362" s="237">
        <v>45793</v>
      </c>
      <c r="G5362" s="121" t="s">
        <v>7127</v>
      </c>
      <c r="H5362" s="121" t="s">
        <v>26207</v>
      </c>
      <c r="I5362" s="120" t="s">
        <v>19301</v>
      </c>
      <c r="J5362" s="121" t="s">
        <v>7453</v>
      </c>
    </row>
    <row r="5363" spans="1:10" ht="15.75" hidden="1" customHeight="1">
      <c r="A5363" s="119">
        <v>5356</v>
      </c>
      <c r="B5363" s="238" t="s">
        <v>31655</v>
      </c>
      <c r="C5363" s="121" t="s">
        <v>7483</v>
      </c>
      <c r="D5363" s="119">
        <v>2025</v>
      </c>
      <c r="E5363" s="121">
        <v>6100113232</v>
      </c>
      <c r="F5363" s="237">
        <v>45810</v>
      </c>
      <c r="G5363" s="121" t="s">
        <v>12759</v>
      </c>
      <c r="H5363" s="121" t="s">
        <v>26208</v>
      </c>
      <c r="I5363" s="120" t="s">
        <v>19302</v>
      </c>
      <c r="J5363" s="121" t="s">
        <v>7451</v>
      </c>
    </row>
    <row r="5364" spans="1:10" ht="15.75" hidden="1" customHeight="1">
      <c r="A5364" s="119">
        <v>5357</v>
      </c>
      <c r="B5364" s="238" t="s">
        <v>31656</v>
      </c>
      <c r="C5364" s="121" t="s">
        <v>7490</v>
      </c>
      <c r="D5364" s="119">
        <v>2025</v>
      </c>
      <c r="E5364" s="121">
        <v>6200039898</v>
      </c>
      <c r="F5364" s="237">
        <v>45862</v>
      </c>
      <c r="G5364" s="121" t="s">
        <v>12760</v>
      </c>
      <c r="H5364" s="121" t="s">
        <v>26209</v>
      </c>
      <c r="I5364" s="120" t="s">
        <v>19303</v>
      </c>
      <c r="J5364" s="121" t="s">
        <v>7453</v>
      </c>
    </row>
    <row r="5365" spans="1:10" ht="15.75" hidden="1" customHeight="1">
      <c r="A5365" s="119">
        <v>5358</v>
      </c>
      <c r="B5365" s="238" t="s">
        <v>31657</v>
      </c>
      <c r="C5365" s="121" t="s">
        <v>7507</v>
      </c>
      <c r="D5365" s="119">
        <v>2025</v>
      </c>
      <c r="E5365" s="121">
        <v>6400024109</v>
      </c>
      <c r="F5365" s="237">
        <v>45803</v>
      </c>
      <c r="G5365" s="121" t="s">
        <v>7127</v>
      </c>
      <c r="H5365" s="121" t="s">
        <v>26210</v>
      </c>
      <c r="I5365" s="120" t="s">
        <v>19304</v>
      </c>
      <c r="J5365" s="121" t="s">
        <v>7455</v>
      </c>
    </row>
    <row r="5366" spans="1:10" ht="15.75" hidden="1" customHeight="1">
      <c r="A5366" s="119">
        <v>5359</v>
      </c>
      <c r="B5366" s="238" t="s">
        <v>31658</v>
      </c>
      <c r="C5366" s="121" t="s">
        <v>7513</v>
      </c>
      <c r="D5366" s="119">
        <v>2025</v>
      </c>
      <c r="E5366" s="121">
        <v>6400024127</v>
      </c>
      <c r="F5366" s="237">
        <v>45798</v>
      </c>
      <c r="G5366" s="121" t="s">
        <v>12756</v>
      </c>
      <c r="H5366" s="121"/>
      <c r="I5366" s="120" t="s">
        <v>19305</v>
      </c>
      <c r="J5366" s="121" t="s">
        <v>7455</v>
      </c>
    </row>
    <row r="5367" spans="1:10" ht="15.75" hidden="1" customHeight="1">
      <c r="A5367" s="119">
        <v>5360</v>
      </c>
      <c r="B5367" s="238" t="s">
        <v>31659</v>
      </c>
      <c r="C5367" s="121" t="s">
        <v>7505</v>
      </c>
      <c r="D5367" s="119">
        <v>2025</v>
      </c>
      <c r="E5367" s="121">
        <v>6400024119</v>
      </c>
      <c r="F5367" s="237">
        <v>45803</v>
      </c>
      <c r="G5367" s="121" t="s">
        <v>7127</v>
      </c>
      <c r="H5367" s="121" t="s">
        <v>26211</v>
      </c>
      <c r="I5367" s="120" t="s">
        <v>19306</v>
      </c>
      <c r="J5367" s="121" t="s">
        <v>7455</v>
      </c>
    </row>
    <row r="5368" spans="1:10" ht="15.75" hidden="1" customHeight="1">
      <c r="A5368" s="119">
        <v>5361</v>
      </c>
      <c r="B5368" s="238" t="s">
        <v>31660</v>
      </c>
      <c r="C5368" s="121" t="s">
        <v>7479</v>
      </c>
      <c r="D5368" s="119">
        <v>2025</v>
      </c>
      <c r="E5368" s="121">
        <v>6100113312</v>
      </c>
      <c r="F5368" s="237">
        <v>45800</v>
      </c>
      <c r="G5368" s="121" t="s">
        <v>12761</v>
      </c>
      <c r="H5368" s="121" t="s">
        <v>26212</v>
      </c>
      <c r="I5368" s="120" t="s">
        <v>19307</v>
      </c>
      <c r="J5368" s="121" t="s">
        <v>7451</v>
      </c>
    </row>
    <row r="5369" spans="1:10" ht="15.75" hidden="1" customHeight="1">
      <c r="A5369" s="119">
        <v>5362</v>
      </c>
      <c r="B5369" s="238" t="s">
        <v>31661</v>
      </c>
      <c r="C5369" s="121" t="s">
        <v>7493</v>
      </c>
      <c r="D5369" s="119">
        <v>2025</v>
      </c>
      <c r="E5369" s="121">
        <v>6000042246</v>
      </c>
      <c r="F5369" s="237">
        <v>45812</v>
      </c>
      <c r="G5369" s="121" t="s">
        <v>12762</v>
      </c>
      <c r="H5369" s="121" t="s">
        <v>26213</v>
      </c>
      <c r="I5369" s="120" t="s">
        <v>19308</v>
      </c>
      <c r="J5369" s="121" t="s">
        <v>7452</v>
      </c>
    </row>
    <row r="5370" spans="1:10" ht="15.75" hidden="1" customHeight="1">
      <c r="A5370" s="119">
        <v>5363</v>
      </c>
      <c r="B5370" s="238" t="s">
        <v>31662</v>
      </c>
      <c r="C5370" s="121" t="s">
        <v>7497</v>
      </c>
      <c r="D5370" s="119">
        <v>2025</v>
      </c>
      <c r="E5370" s="121">
        <v>6100113612</v>
      </c>
      <c r="F5370" s="237">
        <v>45812</v>
      </c>
      <c r="G5370" s="121" t="s">
        <v>12763</v>
      </c>
      <c r="H5370" s="121" t="s">
        <v>26214</v>
      </c>
      <c r="I5370" s="120" t="s">
        <v>19309</v>
      </c>
      <c r="J5370" s="121" t="s">
        <v>7451</v>
      </c>
    </row>
    <row r="5371" spans="1:10" ht="15.75" hidden="1" customHeight="1">
      <c r="A5371" s="119">
        <v>5364</v>
      </c>
      <c r="B5371" s="238" t="s">
        <v>31663</v>
      </c>
      <c r="C5371" s="121" t="s">
        <v>7478</v>
      </c>
      <c r="D5371" s="119">
        <v>2025</v>
      </c>
      <c r="E5371" s="121">
        <v>6100113132</v>
      </c>
      <c r="F5371" s="237">
        <v>45792</v>
      </c>
      <c r="G5371" s="121" t="s">
        <v>12764</v>
      </c>
      <c r="H5371" s="121" t="s">
        <v>26215</v>
      </c>
      <c r="I5371" s="120" t="s">
        <v>19310</v>
      </c>
      <c r="J5371" s="121" t="s">
        <v>7451</v>
      </c>
    </row>
    <row r="5372" spans="1:10" ht="15.75" hidden="1" customHeight="1">
      <c r="A5372" s="119">
        <v>5365</v>
      </c>
      <c r="B5372" s="238" t="s">
        <v>31664</v>
      </c>
      <c r="C5372" s="121" t="s">
        <v>7496</v>
      </c>
      <c r="D5372" s="119">
        <v>2025</v>
      </c>
      <c r="E5372" s="121">
        <v>6100113203</v>
      </c>
      <c r="F5372" s="237">
        <v>45797</v>
      </c>
      <c r="G5372" s="121" t="s">
        <v>12765</v>
      </c>
      <c r="H5372" s="121" t="s">
        <v>26216</v>
      </c>
      <c r="I5372" s="120" t="s">
        <v>19311</v>
      </c>
      <c r="J5372" s="121" t="s">
        <v>7451</v>
      </c>
    </row>
    <row r="5373" spans="1:10" ht="15.75" hidden="1" customHeight="1">
      <c r="A5373" s="119">
        <v>5366</v>
      </c>
      <c r="B5373" s="238" t="s">
        <v>31665</v>
      </c>
      <c r="C5373" s="121" t="s">
        <v>7508</v>
      </c>
      <c r="D5373" s="119">
        <v>2025</v>
      </c>
      <c r="E5373" s="121">
        <v>6400024104</v>
      </c>
      <c r="F5373" s="237">
        <v>45797</v>
      </c>
      <c r="G5373" s="121" t="s">
        <v>7155</v>
      </c>
      <c r="H5373" s="121" t="s">
        <v>26217</v>
      </c>
      <c r="I5373" s="120" t="s">
        <v>19312</v>
      </c>
      <c r="J5373" s="121" t="s">
        <v>7455</v>
      </c>
    </row>
    <row r="5374" spans="1:10" ht="15.75" hidden="1" customHeight="1">
      <c r="A5374" s="119">
        <v>5367</v>
      </c>
      <c r="B5374" s="238" t="s">
        <v>31666</v>
      </c>
      <c r="C5374" s="121" t="s">
        <v>7490</v>
      </c>
      <c r="D5374" s="119">
        <v>2025</v>
      </c>
      <c r="E5374" s="121">
        <v>6200039369</v>
      </c>
      <c r="F5374" s="237">
        <v>45793</v>
      </c>
      <c r="G5374" s="121" t="s">
        <v>12766</v>
      </c>
      <c r="H5374" s="121" t="s">
        <v>26218</v>
      </c>
      <c r="I5374" s="120" t="s">
        <v>19313</v>
      </c>
      <c r="J5374" s="121" t="s">
        <v>7453</v>
      </c>
    </row>
    <row r="5375" spans="1:10" ht="15.75" hidden="1" customHeight="1">
      <c r="A5375" s="119">
        <v>5368</v>
      </c>
      <c r="B5375" s="238" t="s">
        <v>31667</v>
      </c>
      <c r="C5375" s="121" t="s">
        <v>7508</v>
      </c>
      <c r="D5375" s="119">
        <v>2025</v>
      </c>
      <c r="E5375" s="121">
        <v>6400024105</v>
      </c>
      <c r="F5375" s="237">
        <v>45797</v>
      </c>
      <c r="G5375" s="121" t="s">
        <v>7155</v>
      </c>
      <c r="H5375" s="121" t="s">
        <v>26219</v>
      </c>
      <c r="I5375" s="120" t="s">
        <v>19314</v>
      </c>
      <c r="J5375" s="121" t="s">
        <v>7455</v>
      </c>
    </row>
    <row r="5376" spans="1:10" ht="15.75" hidden="1" customHeight="1">
      <c r="A5376" s="119">
        <v>5369</v>
      </c>
      <c r="B5376" s="238" t="s">
        <v>31668</v>
      </c>
      <c r="C5376" s="121" t="s">
        <v>7490</v>
      </c>
      <c r="D5376" s="119">
        <v>2025</v>
      </c>
      <c r="E5376" s="121">
        <v>6200039353</v>
      </c>
      <c r="F5376" s="237">
        <v>45796</v>
      </c>
      <c r="G5376" s="121" t="s">
        <v>12315</v>
      </c>
      <c r="H5376" s="121" t="s">
        <v>26220</v>
      </c>
      <c r="I5376" s="120" t="s">
        <v>19315</v>
      </c>
      <c r="J5376" s="121" t="s">
        <v>7453</v>
      </c>
    </row>
    <row r="5377" spans="1:10" ht="15.75" hidden="1" customHeight="1">
      <c r="A5377" s="119">
        <v>5370</v>
      </c>
      <c r="B5377" s="238" t="s">
        <v>31669</v>
      </c>
      <c r="C5377" s="121" t="s">
        <v>7490</v>
      </c>
      <c r="D5377" s="119">
        <v>2025</v>
      </c>
      <c r="E5377" s="121">
        <v>6200039355</v>
      </c>
      <c r="F5377" s="237">
        <v>45796</v>
      </c>
      <c r="G5377" s="121" t="s">
        <v>12315</v>
      </c>
      <c r="H5377" s="121" t="s">
        <v>26221</v>
      </c>
      <c r="I5377" s="120" t="s">
        <v>19316</v>
      </c>
      <c r="J5377" s="121" t="s">
        <v>7453</v>
      </c>
    </row>
    <row r="5378" spans="1:10" ht="15.75" hidden="1" customHeight="1">
      <c r="A5378" s="119">
        <v>5371</v>
      </c>
      <c r="B5378" s="238" t="s">
        <v>28555</v>
      </c>
      <c r="C5378" s="121" t="s">
        <v>7479</v>
      </c>
      <c r="D5378" s="119">
        <v>2025</v>
      </c>
      <c r="E5378" s="121">
        <v>6100113159</v>
      </c>
      <c r="F5378" s="237">
        <v>45798</v>
      </c>
      <c r="G5378" s="121" t="s">
        <v>12767</v>
      </c>
      <c r="H5378" s="121" t="s">
        <v>26222</v>
      </c>
      <c r="I5378" s="120" t="s">
        <v>19317</v>
      </c>
      <c r="J5378" s="121" t="s">
        <v>7451</v>
      </c>
    </row>
    <row r="5379" spans="1:10" ht="15.75" hidden="1" customHeight="1">
      <c r="A5379" s="119">
        <v>5372</v>
      </c>
      <c r="B5379" s="238" t="s">
        <v>31670</v>
      </c>
      <c r="C5379" s="121" t="s">
        <v>7492</v>
      </c>
      <c r="D5379" s="119">
        <v>2025</v>
      </c>
      <c r="E5379" s="121">
        <v>6200039359</v>
      </c>
      <c r="F5379" s="237">
        <v>45793</v>
      </c>
      <c r="G5379" s="121" t="s">
        <v>12768</v>
      </c>
      <c r="H5379" s="121" t="s">
        <v>26223</v>
      </c>
      <c r="I5379" s="120" t="s">
        <v>19318</v>
      </c>
      <c r="J5379" s="121" t="s">
        <v>7453</v>
      </c>
    </row>
    <row r="5380" spans="1:10" ht="15.75" hidden="1" customHeight="1">
      <c r="A5380" s="119">
        <v>5373</v>
      </c>
      <c r="B5380" s="238" t="s">
        <v>31671</v>
      </c>
      <c r="C5380" s="121" t="s">
        <v>7492</v>
      </c>
      <c r="D5380" s="119">
        <v>2025</v>
      </c>
      <c r="E5380" s="121">
        <v>6200039360</v>
      </c>
      <c r="F5380" s="237">
        <v>45793</v>
      </c>
      <c r="G5380" s="121" t="s">
        <v>12769</v>
      </c>
      <c r="H5380" s="121"/>
      <c r="I5380" s="120" t="s">
        <v>19319</v>
      </c>
      <c r="J5380" s="121" t="s">
        <v>7453</v>
      </c>
    </row>
    <row r="5381" spans="1:10" ht="15.75" hidden="1" customHeight="1">
      <c r="A5381" s="119">
        <v>5374</v>
      </c>
      <c r="B5381" s="121" t="s">
        <v>33353</v>
      </c>
      <c r="C5381" s="121" t="s">
        <v>7499</v>
      </c>
      <c r="D5381" s="119">
        <v>2025</v>
      </c>
      <c r="E5381" s="121">
        <v>6000042241</v>
      </c>
      <c r="F5381" s="237">
        <v>45825</v>
      </c>
      <c r="G5381" s="121" t="s">
        <v>7105</v>
      </c>
      <c r="H5381" s="121"/>
      <c r="I5381" s="120" t="s">
        <v>19320</v>
      </c>
      <c r="J5381" s="121" t="s">
        <v>7452</v>
      </c>
    </row>
    <row r="5382" spans="1:10" ht="15.75" hidden="1" customHeight="1">
      <c r="A5382" s="119">
        <v>5375</v>
      </c>
      <c r="B5382" s="238" t="s">
        <v>31672</v>
      </c>
      <c r="C5382" s="121" t="s">
        <v>7490</v>
      </c>
      <c r="D5382" s="119">
        <v>2025</v>
      </c>
      <c r="E5382" s="121">
        <v>6200039350</v>
      </c>
      <c r="F5382" s="237">
        <v>45792</v>
      </c>
      <c r="G5382" s="121" t="s">
        <v>12770</v>
      </c>
      <c r="H5382" s="121" t="s">
        <v>26224</v>
      </c>
      <c r="I5382" s="120" t="s">
        <v>19321</v>
      </c>
      <c r="J5382" s="121" t="s">
        <v>7453</v>
      </c>
    </row>
    <row r="5383" spans="1:10" ht="15.75" hidden="1" customHeight="1">
      <c r="A5383" s="119">
        <v>5376</v>
      </c>
      <c r="B5383" s="238" t="s">
        <v>31673</v>
      </c>
      <c r="C5383" s="121" t="s">
        <v>7490</v>
      </c>
      <c r="D5383" s="119">
        <v>2025</v>
      </c>
      <c r="E5383" s="121">
        <v>6200039354</v>
      </c>
      <c r="F5383" s="237">
        <v>45796</v>
      </c>
      <c r="G5383" s="121" t="s">
        <v>12315</v>
      </c>
      <c r="H5383" s="121" t="s">
        <v>26225</v>
      </c>
      <c r="I5383" s="120" t="s">
        <v>19322</v>
      </c>
      <c r="J5383" s="121" t="s">
        <v>7453</v>
      </c>
    </row>
    <row r="5384" spans="1:10" ht="15.75" hidden="1" customHeight="1">
      <c r="A5384" s="119">
        <v>5377</v>
      </c>
      <c r="B5384" s="238" t="s">
        <v>31522</v>
      </c>
      <c r="C5384" s="121" t="s">
        <v>7478</v>
      </c>
      <c r="D5384" s="119">
        <v>2025</v>
      </c>
      <c r="E5384" s="121">
        <v>6100113158</v>
      </c>
      <c r="F5384" s="237">
        <v>45793</v>
      </c>
      <c r="G5384" s="121" t="s">
        <v>7257</v>
      </c>
      <c r="H5384" s="121" t="s">
        <v>26226</v>
      </c>
      <c r="I5384" s="120" t="s">
        <v>7332</v>
      </c>
      <c r="J5384" s="121" t="s">
        <v>7451</v>
      </c>
    </row>
    <row r="5385" spans="1:10" ht="15.75" hidden="1" customHeight="1">
      <c r="A5385" s="119">
        <v>5378</v>
      </c>
      <c r="B5385" s="238" t="s">
        <v>31674</v>
      </c>
      <c r="C5385" s="121" t="s">
        <v>7509</v>
      </c>
      <c r="D5385" s="119">
        <v>2025</v>
      </c>
      <c r="E5385" s="121">
        <v>6400024100</v>
      </c>
      <c r="F5385" s="237">
        <v>45791</v>
      </c>
      <c r="G5385" s="121" t="s">
        <v>12771</v>
      </c>
      <c r="H5385" s="121" t="s">
        <v>26227</v>
      </c>
      <c r="I5385" s="120" t="s">
        <v>19323</v>
      </c>
      <c r="J5385" s="121" t="s">
        <v>7455</v>
      </c>
    </row>
    <row r="5386" spans="1:10" ht="15.75" hidden="1" customHeight="1">
      <c r="A5386" s="119">
        <v>5379</v>
      </c>
      <c r="B5386" s="238" t="s">
        <v>31675</v>
      </c>
      <c r="C5386" s="121" t="s">
        <v>7480</v>
      </c>
      <c r="D5386" s="119">
        <v>2025</v>
      </c>
      <c r="E5386" s="121">
        <v>6000042036</v>
      </c>
      <c r="F5386" s="237">
        <v>45793</v>
      </c>
      <c r="G5386" s="121" t="s">
        <v>12772</v>
      </c>
      <c r="H5386" s="121" t="s">
        <v>26228</v>
      </c>
      <c r="I5386" s="120" t="s">
        <v>19324</v>
      </c>
      <c r="J5386" s="121" t="s">
        <v>7452</v>
      </c>
    </row>
    <row r="5387" spans="1:10" ht="15.75" hidden="1" customHeight="1">
      <c r="A5387" s="119">
        <v>5380</v>
      </c>
      <c r="B5387" s="238" t="s">
        <v>31676</v>
      </c>
      <c r="C5387" s="121" t="s">
        <v>7490</v>
      </c>
      <c r="D5387" s="119">
        <v>2025</v>
      </c>
      <c r="E5387" s="121">
        <v>6200039356</v>
      </c>
      <c r="F5387" s="237">
        <v>45796</v>
      </c>
      <c r="G5387" s="121" t="s">
        <v>12315</v>
      </c>
      <c r="H5387" s="121" t="s">
        <v>26229</v>
      </c>
      <c r="I5387" s="120" t="s">
        <v>19325</v>
      </c>
      <c r="J5387" s="121" t="s">
        <v>7453</v>
      </c>
    </row>
    <row r="5388" spans="1:10" ht="15.75" hidden="1" customHeight="1">
      <c r="A5388" s="119">
        <v>5381</v>
      </c>
      <c r="B5388" s="238" t="s">
        <v>31677</v>
      </c>
      <c r="C5388" s="121" t="s">
        <v>7483</v>
      </c>
      <c r="D5388" s="119">
        <v>2025</v>
      </c>
      <c r="E5388" s="121">
        <v>6100113160</v>
      </c>
      <c r="F5388" s="237">
        <v>45796</v>
      </c>
      <c r="G5388" s="121" t="s">
        <v>12773</v>
      </c>
      <c r="H5388" s="121" t="s">
        <v>26230</v>
      </c>
      <c r="I5388" s="120" t="s">
        <v>19326</v>
      </c>
      <c r="J5388" s="121" t="s">
        <v>7451</v>
      </c>
    </row>
    <row r="5389" spans="1:10" ht="15.75" hidden="1" customHeight="1">
      <c r="A5389" s="119">
        <v>5382</v>
      </c>
      <c r="B5389" s="238" t="s">
        <v>31678</v>
      </c>
      <c r="C5389" s="121" t="s">
        <v>7497</v>
      </c>
      <c r="D5389" s="119">
        <v>2025</v>
      </c>
      <c r="E5389" s="121">
        <v>6100114110</v>
      </c>
      <c r="F5389" s="237">
        <v>45833</v>
      </c>
      <c r="G5389" s="121" t="s">
        <v>12774</v>
      </c>
      <c r="H5389" s="121"/>
      <c r="I5389" s="120" t="s">
        <v>19327</v>
      </c>
      <c r="J5389" s="121" t="s">
        <v>7451</v>
      </c>
    </row>
    <row r="5390" spans="1:10" ht="15.75" hidden="1" customHeight="1">
      <c r="A5390" s="119">
        <v>5383</v>
      </c>
      <c r="B5390" s="238" t="s">
        <v>7878</v>
      </c>
      <c r="C5390" s="121" t="s">
        <v>7479</v>
      </c>
      <c r="D5390" s="119">
        <v>2025</v>
      </c>
      <c r="E5390" s="121">
        <v>6100113502</v>
      </c>
      <c r="F5390" s="237">
        <v>45806</v>
      </c>
      <c r="G5390" s="121" t="s">
        <v>12775</v>
      </c>
      <c r="H5390" s="121" t="s">
        <v>26231</v>
      </c>
      <c r="I5390" s="120" t="s">
        <v>19328</v>
      </c>
      <c r="J5390" s="121" t="s">
        <v>7451</v>
      </c>
    </row>
    <row r="5391" spans="1:10" ht="15.75" hidden="1" customHeight="1">
      <c r="A5391" s="119">
        <v>5384</v>
      </c>
      <c r="B5391" s="238" t="s">
        <v>31679</v>
      </c>
      <c r="C5391" s="121" t="s">
        <v>7484</v>
      </c>
      <c r="D5391" s="119">
        <v>2025</v>
      </c>
      <c r="E5391" s="121">
        <v>6100113495</v>
      </c>
      <c r="F5391" s="237">
        <v>45807</v>
      </c>
      <c r="G5391" s="121" t="s">
        <v>12776</v>
      </c>
      <c r="H5391" s="121" t="s">
        <v>26232</v>
      </c>
      <c r="I5391" s="120" t="s">
        <v>19329</v>
      </c>
      <c r="J5391" s="121" t="s">
        <v>7451</v>
      </c>
    </row>
    <row r="5392" spans="1:10" ht="15.75" hidden="1" customHeight="1">
      <c r="A5392" s="119">
        <v>5385</v>
      </c>
      <c r="B5392" s="238" t="s">
        <v>31680</v>
      </c>
      <c r="C5392" s="121" t="s">
        <v>7496</v>
      </c>
      <c r="D5392" s="119">
        <v>2025</v>
      </c>
      <c r="E5392" s="121">
        <v>6100113387</v>
      </c>
      <c r="F5392" s="237">
        <v>45804</v>
      </c>
      <c r="G5392" s="121" t="s">
        <v>12777</v>
      </c>
      <c r="H5392" s="121" t="s">
        <v>26233</v>
      </c>
      <c r="I5392" s="120" t="s">
        <v>19330</v>
      </c>
      <c r="J5392" s="121" t="s">
        <v>7451</v>
      </c>
    </row>
    <row r="5393" spans="1:10" ht="15.75" hidden="1" customHeight="1">
      <c r="A5393" s="119">
        <v>5386</v>
      </c>
      <c r="B5393" s="238" t="s">
        <v>28590</v>
      </c>
      <c r="C5393" s="121" t="s">
        <v>7479</v>
      </c>
      <c r="D5393" s="119">
        <v>2025</v>
      </c>
      <c r="E5393" s="121">
        <v>6100113163</v>
      </c>
      <c r="F5393" s="237">
        <v>45796</v>
      </c>
      <c r="G5393" s="121" t="s">
        <v>12778</v>
      </c>
      <c r="H5393" s="121" t="s">
        <v>26234</v>
      </c>
      <c r="I5393" s="120" t="s">
        <v>19331</v>
      </c>
      <c r="J5393" s="121" t="s">
        <v>7451</v>
      </c>
    </row>
    <row r="5394" spans="1:10" ht="15.75" hidden="1" customHeight="1">
      <c r="A5394" s="119">
        <v>5387</v>
      </c>
      <c r="B5394" s="238" t="s">
        <v>7624</v>
      </c>
      <c r="C5394" s="121" t="s">
        <v>7478</v>
      </c>
      <c r="D5394" s="119">
        <v>2025</v>
      </c>
      <c r="E5394" s="121">
        <v>6100113319</v>
      </c>
      <c r="F5394" s="237">
        <v>45800</v>
      </c>
      <c r="G5394" s="121" t="s">
        <v>12779</v>
      </c>
      <c r="H5394" s="121" t="s">
        <v>26235</v>
      </c>
      <c r="I5394" s="120" t="s">
        <v>7325</v>
      </c>
      <c r="J5394" s="121" t="s">
        <v>7451</v>
      </c>
    </row>
    <row r="5395" spans="1:10" ht="15.75" hidden="1" customHeight="1">
      <c r="A5395" s="119">
        <v>5388</v>
      </c>
      <c r="B5395" s="238" t="s">
        <v>7688</v>
      </c>
      <c r="C5395" s="121" t="s">
        <v>7503</v>
      </c>
      <c r="D5395" s="119">
        <v>2025</v>
      </c>
      <c r="E5395" s="121">
        <v>6100113402</v>
      </c>
      <c r="F5395" s="237">
        <v>45804</v>
      </c>
      <c r="G5395" s="121" t="s">
        <v>12780</v>
      </c>
      <c r="H5395" s="121" t="s">
        <v>26236</v>
      </c>
      <c r="I5395" s="120" t="s">
        <v>19332</v>
      </c>
      <c r="J5395" s="121" t="s">
        <v>7451</v>
      </c>
    </row>
    <row r="5396" spans="1:10" ht="15.75" hidden="1" customHeight="1">
      <c r="A5396" s="119">
        <v>5389</v>
      </c>
      <c r="B5396" s="238" t="s">
        <v>31681</v>
      </c>
      <c r="C5396" s="121" t="s">
        <v>7491</v>
      </c>
      <c r="D5396" s="119">
        <v>2025</v>
      </c>
      <c r="E5396" s="121">
        <v>6100113167</v>
      </c>
      <c r="F5396" s="237">
        <v>45796</v>
      </c>
      <c r="G5396" s="121" t="s">
        <v>7172</v>
      </c>
      <c r="H5396" s="121" t="s">
        <v>26237</v>
      </c>
      <c r="I5396" s="120" t="s">
        <v>19333</v>
      </c>
      <c r="J5396" s="121" t="s">
        <v>7451</v>
      </c>
    </row>
    <row r="5397" spans="1:10" ht="15.75" hidden="1" customHeight="1">
      <c r="A5397" s="119">
        <v>5390</v>
      </c>
      <c r="B5397" s="238" t="s">
        <v>31682</v>
      </c>
      <c r="C5397" s="121" t="s">
        <v>7496</v>
      </c>
      <c r="D5397" s="119">
        <v>2025</v>
      </c>
      <c r="E5397" s="121">
        <v>6100113960</v>
      </c>
      <c r="F5397" s="237">
        <v>45826</v>
      </c>
      <c r="G5397" s="121" t="s">
        <v>12781</v>
      </c>
      <c r="H5397" s="121" t="s">
        <v>26238</v>
      </c>
      <c r="I5397" s="120" t="s">
        <v>19334</v>
      </c>
      <c r="J5397" s="121" t="s">
        <v>7451</v>
      </c>
    </row>
    <row r="5398" spans="1:10" ht="15.75" hidden="1" customHeight="1">
      <c r="A5398" s="119">
        <v>5391</v>
      </c>
      <c r="B5398" s="238" t="s">
        <v>31683</v>
      </c>
      <c r="C5398" s="121" t="s">
        <v>7478</v>
      </c>
      <c r="D5398" s="119">
        <v>2025</v>
      </c>
      <c r="E5398" s="121">
        <v>6100113198</v>
      </c>
      <c r="F5398" s="237">
        <v>45817</v>
      </c>
      <c r="G5398" s="121" t="s">
        <v>12782</v>
      </c>
      <c r="H5398" s="121" t="s">
        <v>26239</v>
      </c>
      <c r="I5398" s="120" t="s">
        <v>19335</v>
      </c>
      <c r="J5398" s="121" t="s">
        <v>7451</v>
      </c>
    </row>
    <row r="5399" spans="1:10" ht="15.75" hidden="1" customHeight="1">
      <c r="A5399" s="119">
        <v>5392</v>
      </c>
      <c r="B5399" s="238" t="s">
        <v>31684</v>
      </c>
      <c r="C5399" s="121" t="s">
        <v>7501</v>
      </c>
      <c r="D5399" s="119">
        <v>2025</v>
      </c>
      <c r="E5399" s="121">
        <v>6200039383</v>
      </c>
      <c r="F5399" s="237">
        <v>45797</v>
      </c>
      <c r="G5399" s="121" t="s">
        <v>12783</v>
      </c>
      <c r="H5399" s="121" t="s">
        <v>26240</v>
      </c>
      <c r="I5399" s="120" t="s">
        <v>19336</v>
      </c>
      <c r="J5399" s="121" t="s">
        <v>7453</v>
      </c>
    </row>
    <row r="5400" spans="1:10" ht="15.75" hidden="1" customHeight="1">
      <c r="A5400" s="119">
        <v>5393</v>
      </c>
      <c r="B5400" s="238" t="s">
        <v>31685</v>
      </c>
      <c r="C5400" s="121" t="s">
        <v>7479</v>
      </c>
      <c r="D5400" s="119">
        <v>2025</v>
      </c>
      <c r="E5400" s="121">
        <v>6100113213</v>
      </c>
      <c r="F5400" s="237">
        <v>45796</v>
      </c>
      <c r="G5400" s="121" t="s">
        <v>12784</v>
      </c>
      <c r="H5400" s="121" t="s">
        <v>26241</v>
      </c>
      <c r="I5400" s="120" t="s">
        <v>19337</v>
      </c>
      <c r="J5400" s="121" t="s">
        <v>7451</v>
      </c>
    </row>
    <row r="5401" spans="1:10" ht="15.75" hidden="1" customHeight="1">
      <c r="A5401" s="119">
        <v>5394</v>
      </c>
      <c r="B5401" s="238" t="s">
        <v>31686</v>
      </c>
      <c r="C5401" s="121" t="s">
        <v>7497</v>
      </c>
      <c r="D5401" s="119">
        <v>2025</v>
      </c>
      <c r="E5401" s="121">
        <v>6100113307</v>
      </c>
      <c r="F5401" s="237">
        <v>45810</v>
      </c>
      <c r="G5401" s="121" t="s">
        <v>11580</v>
      </c>
      <c r="H5401" s="121" t="s">
        <v>26242</v>
      </c>
      <c r="I5401" s="120" t="s">
        <v>19338</v>
      </c>
      <c r="J5401" s="121" t="s">
        <v>7451</v>
      </c>
    </row>
    <row r="5402" spans="1:10" ht="15.75" hidden="1" customHeight="1">
      <c r="A5402" s="119">
        <v>5395</v>
      </c>
      <c r="B5402" s="238" t="s">
        <v>31687</v>
      </c>
      <c r="C5402" s="121" t="s">
        <v>7486</v>
      </c>
      <c r="D5402" s="119">
        <v>2025</v>
      </c>
      <c r="E5402" s="121">
        <v>6200039385</v>
      </c>
      <c r="F5402" s="237">
        <v>45796</v>
      </c>
      <c r="G5402" s="121" t="s">
        <v>12785</v>
      </c>
      <c r="H5402" s="121" t="s">
        <v>26243</v>
      </c>
      <c r="I5402" s="120" t="s">
        <v>19339</v>
      </c>
      <c r="J5402" s="121" t="s">
        <v>7453</v>
      </c>
    </row>
    <row r="5403" spans="1:10" ht="15.75" hidden="1" customHeight="1">
      <c r="A5403" s="119">
        <v>5396</v>
      </c>
      <c r="B5403" s="238" t="s">
        <v>31688</v>
      </c>
      <c r="C5403" s="121" t="s">
        <v>7481</v>
      </c>
      <c r="D5403" s="119">
        <v>2025</v>
      </c>
      <c r="E5403" s="121">
        <v>6000042047</v>
      </c>
      <c r="F5403" s="237">
        <v>45796</v>
      </c>
      <c r="G5403" s="121" t="s">
        <v>12786</v>
      </c>
      <c r="H5403" s="121" t="s">
        <v>26244</v>
      </c>
      <c r="I5403" s="120" t="s">
        <v>19340</v>
      </c>
      <c r="J5403" s="121" t="s">
        <v>7452</v>
      </c>
    </row>
    <row r="5404" spans="1:10" ht="15.75" hidden="1" customHeight="1">
      <c r="A5404" s="119">
        <v>5397</v>
      </c>
      <c r="B5404" s="238" t="s">
        <v>7693</v>
      </c>
      <c r="C5404" s="121" t="s">
        <v>7478</v>
      </c>
      <c r="D5404" s="119">
        <v>2025</v>
      </c>
      <c r="E5404" s="121">
        <v>6100113684</v>
      </c>
      <c r="F5404" s="237">
        <v>45818</v>
      </c>
      <c r="G5404" s="121" t="s">
        <v>9228</v>
      </c>
      <c r="H5404" s="121" t="s">
        <v>26245</v>
      </c>
      <c r="I5404" s="120" t="s">
        <v>15384</v>
      </c>
      <c r="J5404" s="121" t="s">
        <v>7451</v>
      </c>
    </row>
    <row r="5405" spans="1:10" ht="15.75" hidden="1" customHeight="1">
      <c r="A5405" s="119">
        <v>5398</v>
      </c>
      <c r="B5405" s="238" t="s">
        <v>7673</v>
      </c>
      <c r="C5405" s="121" t="s">
        <v>7478</v>
      </c>
      <c r="D5405" s="119">
        <v>2025</v>
      </c>
      <c r="E5405" s="121">
        <v>6100113193</v>
      </c>
      <c r="F5405" s="237">
        <v>45797</v>
      </c>
      <c r="G5405" s="121" t="s">
        <v>7218</v>
      </c>
      <c r="H5405" s="121" t="s">
        <v>26246</v>
      </c>
      <c r="I5405" s="120" t="s">
        <v>19341</v>
      </c>
      <c r="J5405" s="121" t="s">
        <v>7451</v>
      </c>
    </row>
    <row r="5406" spans="1:10" ht="15.75" hidden="1" customHeight="1">
      <c r="A5406" s="119">
        <v>5399</v>
      </c>
      <c r="B5406" s="238" t="s">
        <v>31689</v>
      </c>
      <c r="C5406" s="121" t="s">
        <v>7483</v>
      </c>
      <c r="D5406" s="119">
        <v>2025</v>
      </c>
      <c r="E5406" s="121">
        <v>6100113425</v>
      </c>
      <c r="F5406" s="237">
        <v>45805</v>
      </c>
      <c r="G5406" s="121" t="s">
        <v>12787</v>
      </c>
      <c r="H5406" s="121" t="s">
        <v>26247</v>
      </c>
      <c r="I5406" s="120" t="s">
        <v>19342</v>
      </c>
      <c r="J5406" s="121" t="s">
        <v>7451</v>
      </c>
    </row>
    <row r="5407" spans="1:10" ht="15.75" hidden="1" customHeight="1">
      <c r="A5407" s="119">
        <v>5400</v>
      </c>
      <c r="B5407" s="238" t="s">
        <v>31690</v>
      </c>
      <c r="C5407" s="121" t="s">
        <v>7490</v>
      </c>
      <c r="D5407" s="119">
        <v>2025</v>
      </c>
      <c r="E5407" s="121">
        <v>6200039422</v>
      </c>
      <c r="F5407" s="237">
        <v>45799</v>
      </c>
      <c r="G5407" s="121" t="s">
        <v>12788</v>
      </c>
      <c r="H5407" s="121" t="s">
        <v>26248</v>
      </c>
      <c r="I5407" s="120" t="s">
        <v>19343</v>
      </c>
      <c r="J5407" s="121" t="s">
        <v>7453</v>
      </c>
    </row>
    <row r="5408" spans="1:10" ht="15.75" hidden="1" customHeight="1">
      <c r="A5408" s="119">
        <v>5401</v>
      </c>
      <c r="B5408" s="238" t="s">
        <v>31691</v>
      </c>
      <c r="C5408" s="121" t="s">
        <v>7478</v>
      </c>
      <c r="D5408" s="119">
        <v>2025</v>
      </c>
      <c r="E5408" s="121">
        <v>6100113296</v>
      </c>
      <c r="F5408" s="237">
        <v>45799</v>
      </c>
      <c r="G5408" s="121" t="s">
        <v>12789</v>
      </c>
      <c r="H5408" s="121" t="s">
        <v>26249</v>
      </c>
      <c r="I5408" s="120" t="s">
        <v>19344</v>
      </c>
      <c r="J5408" s="121" t="s">
        <v>7451</v>
      </c>
    </row>
    <row r="5409" spans="1:10" ht="15.75" hidden="1" customHeight="1">
      <c r="A5409" s="119">
        <v>5402</v>
      </c>
      <c r="B5409" s="238" t="s">
        <v>31692</v>
      </c>
      <c r="C5409" s="121" t="s">
        <v>7501</v>
      </c>
      <c r="D5409" s="119">
        <v>2025</v>
      </c>
      <c r="E5409" s="121">
        <v>6200039457</v>
      </c>
      <c r="F5409" s="237">
        <v>45803</v>
      </c>
      <c r="G5409" s="121" t="s">
        <v>12790</v>
      </c>
      <c r="H5409" s="121" t="s">
        <v>26250</v>
      </c>
      <c r="I5409" s="120" t="s">
        <v>19345</v>
      </c>
      <c r="J5409" s="121" t="s">
        <v>7453</v>
      </c>
    </row>
    <row r="5410" spans="1:10" ht="15.75" hidden="1" customHeight="1">
      <c r="A5410" s="119">
        <v>5403</v>
      </c>
      <c r="B5410" s="238" t="s">
        <v>31693</v>
      </c>
      <c r="C5410" s="121" t="s">
        <v>7478</v>
      </c>
      <c r="D5410" s="119">
        <v>2025</v>
      </c>
      <c r="E5410" s="121">
        <v>6100113249</v>
      </c>
      <c r="F5410" s="237">
        <v>45799</v>
      </c>
      <c r="G5410" s="121" t="s">
        <v>12791</v>
      </c>
      <c r="H5410" s="121" t="s">
        <v>26251</v>
      </c>
      <c r="I5410" s="120" t="s">
        <v>19346</v>
      </c>
      <c r="J5410" s="121" t="s">
        <v>7451</v>
      </c>
    </row>
    <row r="5411" spans="1:10" ht="15.75" hidden="1" customHeight="1">
      <c r="A5411" s="119">
        <v>5404</v>
      </c>
      <c r="B5411" s="238" t="s">
        <v>31694</v>
      </c>
      <c r="C5411" s="121" t="s">
        <v>7496</v>
      </c>
      <c r="D5411" s="119">
        <v>2025</v>
      </c>
      <c r="E5411" s="121">
        <v>6100113588</v>
      </c>
      <c r="F5411" s="237">
        <v>45810</v>
      </c>
      <c r="G5411" s="121" t="s">
        <v>12792</v>
      </c>
      <c r="H5411" s="121" t="s">
        <v>26252</v>
      </c>
      <c r="I5411" s="120" t="s">
        <v>19347</v>
      </c>
      <c r="J5411" s="121" t="s">
        <v>7451</v>
      </c>
    </row>
    <row r="5412" spans="1:10" ht="15.75" hidden="1" customHeight="1">
      <c r="A5412" s="119">
        <v>5405</v>
      </c>
      <c r="B5412" s="238" t="s">
        <v>31695</v>
      </c>
      <c r="C5412" s="121" t="s">
        <v>7503</v>
      </c>
      <c r="D5412" s="119">
        <v>2025</v>
      </c>
      <c r="E5412" s="121">
        <v>6100113301</v>
      </c>
      <c r="F5412" s="237">
        <v>45799</v>
      </c>
      <c r="G5412" s="121" t="s">
        <v>12793</v>
      </c>
      <c r="H5412" s="121" t="s">
        <v>26253</v>
      </c>
      <c r="I5412" s="120" t="s">
        <v>19348</v>
      </c>
      <c r="J5412" s="121" t="s">
        <v>7451</v>
      </c>
    </row>
    <row r="5413" spans="1:10" ht="15.75" hidden="1" customHeight="1">
      <c r="A5413" s="119">
        <v>5406</v>
      </c>
      <c r="B5413" s="238" t="s">
        <v>31696</v>
      </c>
      <c r="C5413" s="121" t="s">
        <v>7508</v>
      </c>
      <c r="D5413" s="119">
        <v>2025</v>
      </c>
      <c r="E5413" s="121">
        <v>6400024136</v>
      </c>
      <c r="F5413" s="237">
        <v>45803</v>
      </c>
      <c r="G5413" s="121" t="s">
        <v>12794</v>
      </c>
      <c r="H5413" s="121" t="s">
        <v>26254</v>
      </c>
      <c r="I5413" s="120" t="s">
        <v>19349</v>
      </c>
      <c r="J5413" s="121" t="s">
        <v>7455</v>
      </c>
    </row>
    <row r="5414" spans="1:10" ht="15.75" hidden="1" customHeight="1">
      <c r="A5414" s="119">
        <v>5407</v>
      </c>
      <c r="B5414" s="238" t="s">
        <v>31697</v>
      </c>
      <c r="C5414" s="121" t="s">
        <v>7502</v>
      </c>
      <c r="D5414" s="119">
        <v>2025</v>
      </c>
      <c r="E5414" s="121">
        <v>6300020974</v>
      </c>
      <c r="F5414" s="237">
        <v>45798</v>
      </c>
      <c r="G5414" s="121" t="s">
        <v>12795</v>
      </c>
      <c r="H5414" s="121" t="s">
        <v>26255</v>
      </c>
      <c r="I5414" s="120" t="s">
        <v>19350</v>
      </c>
      <c r="J5414" s="121" t="s">
        <v>7454</v>
      </c>
    </row>
    <row r="5415" spans="1:10" ht="15.75" hidden="1" customHeight="1">
      <c r="A5415" s="119">
        <v>5408</v>
      </c>
      <c r="B5415" s="238" t="s">
        <v>31698</v>
      </c>
      <c r="C5415" s="121" t="s">
        <v>7493</v>
      </c>
      <c r="D5415" s="119">
        <v>2025</v>
      </c>
      <c r="E5415" s="121">
        <v>6000042101</v>
      </c>
      <c r="F5415" s="237">
        <v>45799</v>
      </c>
      <c r="G5415" s="121" t="s">
        <v>12796</v>
      </c>
      <c r="H5415" s="121" t="s">
        <v>26256</v>
      </c>
      <c r="I5415" s="120" t="s">
        <v>19351</v>
      </c>
      <c r="J5415" s="121" t="s">
        <v>7452</v>
      </c>
    </row>
    <row r="5416" spans="1:10" ht="15.75" hidden="1" customHeight="1">
      <c r="A5416" s="119">
        <v>5409</v>
      </c>
      <c r="B5416" s="238" t="s">
        <v>31699</v>
      </c>
      <c r="C5416" s="121" t="s">
        <v>7492</v>
      </c>
      <c r="D5416" s="119">
        <v>2025</v>
      </c>
      <c r="E5416" s="121">
        <v>6200039371</v>
      </c>
      <c r="F5416" s="237">
        <v>45796</v>
      </c>
      <c r="G5416" s="121" t="s">
        <v>12797</v>
      </c>
      <c r="H5416" s="121" t="s">
        <v>26257</v>
      </c>
      <c r="I5416" s="120" t="s">
        <v>19352</v>
      </c>
      <c r="J5416" s="121" t="s">
        <v>7453</v>
      </c>
    </row>
    <row r="5417" spans="1:10" ht="15.75" hidden="1" customHeight="1">
      <c r="A5417" s="119">
        <v>5410</v>
      </c>
      <c r="B5417" s="238" t="s">
        <v>31700</v>
      </c>
      <c r="C5417" s="121" t="s">
        <v>7498</v>
      </c>
      <c r="D5417" s="119">
        <v>2025</v>
      </c>
      <c r="E5417" s="121">
        <v>6200039402</v>
      </c>
      <c r="F5417" s="237">
        <v>45798</v>
      </c>
      <c r="G5417" s="121" t="s">
        <v>12798</v>
      </c>
      <c r="H5417" s="121" t="s">
        <v>26258</v>
      </c>
      <c r="I5417" s="120" t="s">
        <v>19353</v>
      </c>
      <c r="J5417" s="121" t="s">
        <v>7453</v>
      </c>
    </row>
    <row r="5418" spans="1:10" ht="15.75" hidden="1" customHeight="1">
      <c r="A5418" s="119">
        <v>5411</v>
      </c>
      <c r="B5418" s="238" t="s">
        <v>31701</v>
      </c>
      <c r="C5418" s="121" t="s">
        <v>7478</v>
      </c>
      <c r="D5418" s="119">
        <v>2025</v>
      </c>
      <c r="E5418" s="121">
        <v>6100113197</v>
      </c>
      <c r="F5418" s="237">
        <v>45796</v>
      </c>
      <c r="G5418" s="121" t="s">
        <v>7172</v>
      </c>
      <c r="H5418" s="121" t="s">
        <v>26259</v>
      </c>
      <c r="I5418" s="120" t="s">
        <v>19354</v>
      </c>
      <c r="J5418" s="121" t="s">
        <v>7451</v>
      </c>
    </row>
    <row r="5419" spans="1:10" ht="15.75" hidden="1" customHeight="1">
      <c r="A5419" s="119">
        <v>5412</v>
      </c>
      <c r="B5419" s="238" t="s">
        <v>31702</v>
      </c>
      <c r="C5419" s="121" t="s">
        <v>7508</v>
      </c>
      <c r="D5419" s="119">
        <v>2025</v>
      </c>
      <c r="E5419" s="121">
        <v>6400024113</v>
      </c>
      <c r="F5419" s="237">
        <v>45796</v>
      </c>
      <c r="G5419" s="121" t="s">
        <v>12799</v>
      </c>
      <c r="H5419" s="121" t="s">
        <v>26260</v>
      </c>
      <c r="I5419" s="120" t="s">
        <v>19355</v>
      </c>
      <c r="J5419" s="121" t="s">
        <v>7455</v>
      </c>
    </row>
    <row r="5420" spans="1:10" ht="15.75" hidden="1" customHeight="1">
      <c r="A5420" s="119">
        <v>5413</v>
      </c>
      <c r="B5420" s="238" t="s">
        <v>31703</v>
      </c>
      <c r="C5420" s="121" t="s">
        <v>7495</v>
      </c>
      <c r="D5420" s="119">
        <v>2025</v>
      </c>
      <c r="E5420" s="121">
        <v>6300020962</v>
      </c>
      <c r="F5420" s="237">
        <v>45796</v>
      </c>
      <c r="G5420" s="121" t="s">
        <v>7124</v>
      </c>
      <c r="H5420" s="121"/>
      <c r="I5420" s="120" t="s">
        <v>18915</v>
      </c>
      <c r="J5420" s="121" t="s">
        <v>7454</v>
      </c>
    </row>
    <row r="5421" spans="1:10" ht="15.75" hidden="1" customHeight="1">
      <c r="A5421" s="119">
        <v>5414</v>
      </c>
      <c r="B5421" s="238" t="s">
        <v>31704</v>
      </c>
      <c r="C5421" s="121" t="s">
        <v>7501</v>
      </c>
      <c r="D5421" s="119">
        <v>2025</v>
      </c>
      <c r="E5421" s="121">
        <v>6200039401</v>
      </c>
      <c r="F5421" s="237">
        <v>45804</v>
      </c>
      <c r="G5421" s="121" t="s">
        <v>12800</v>
      </c>
      <c r="H5421" s="121" t="s">
        <v>26261</v>
      </c>
      <c r="I5421" s="120" t="s">
        <v>19356</v>
      </c>
      <c r="J5421" s="121" t="s">
        <v>7453</v>
      </c>
    </row>
    <row r="5422" spans="1:10" ht="15.75" hidden="1" customHeight="1">
      <c r="A5422" s="119">
        <v>5415</v>
      </c>
      <c r="B5422" s="238" t="s">
        <v>7679</v>
      </c>
      <c r="C5422" s="121" t="s">
        <v>7478</v>
      </c>
      <c r="D5422" s="119">
        <v>2025</v>
      </c>
      <c r="E5422" s="121">
        <v>6100113585</v>
      </c>
      <c r="F5422" s="237">
        <v>45810</v>
      </c>
      <c r="G5422" s="121" t="s">
        <v>12801</v>
      </c>
      <c r="H5422" s="121" t="s">
        <v>26262</v>
      </c>
      <c r="I5422" s="120" t="s">
        <v>19357</v>
      </c>
      <c r="J5422" s="121" t="s">
        <v>7451</v>
      </c>
    </row>
    <row r="5423" spans="1:10" ht="15.75" hidden="1" customHeight="1">
      <c r="A5423" s="119">
        <v>5416</v>
      </c>
      <c r="B5423" s="238" t="s">
        <v>31705</v>
      </c>
      <c r="C5423" s="121" t="s">
        <v>7504</v>
      </c>
      <c r="D5423" s="119">
        <v>2025</v>
      </c>
      <c r="E5423" s="121">
        <v>6300021000</v>
      </c>
      <c r="F5423" s="237">
        <v>45804</v>
      </c>
      <c r="G5423" s="121" t="s">
        <v>12802</v>
      </c>
      <c r="H5423" s="121" t="s">
        <v>26263</v>
      </c>
      <c r="I5423" s="120" t="s">
        <v>19358</v>
      </c>
      <c r="J5423" s="121" t="s">
        <v>7454</v>
      </c>
    </row>
    <row r="5424" spans="1:10" ht="15.75" hidden="1" customHeight="1">
      <c r="A5424" s="119">
        <v>5417</v>
      </c>
      <c r="B5424" s="238" t="s">
        <v>31706</v>
      </c>
      <c r="C5424" s="121" t="s">
        <v>7508</v>
      </c>
      <c r="D5424" s="119">
        <v>2025</v>
      </c>
      <c r="E5424" s="121">
        <v>6400024115</v>
      </c>
      <c r="F5424" s="237">
        <v>45793</v>
      </c>
      <c r="G5424" s="121" t="s">
        <v>12803</v>
      </c>
      <c r="H5424" s="121" t="s">
        <v>26264</v>
      </c>
      <c r="I5424" s="120" t="s">
        <v>19359</v>
      </c>
      <c r="J5424" s="121" t="s">
        <v>7455</v>
      </c>
    </row>
    <row r="5425" spans="1:10" ht="15.75" hidden="1" customHeight="1">
      <c r="A5425" s="119">
        <v>5418</v>
      </c>
      <c r="B5425" s="238" t="s">
        <v>31707</v>
      </c>
      <c r="C5425" s="121" t="s">
        <v>7483</v>
      </c>
      <c r="D5425" s="119">
        <v>2025</v>
      </c>
      <c r="E5425" s="121">
        <v>6100113234</v>
      </c>
      <c r="F5425" s="237">
        <v>45797</v>
      </c>
      <c r="G5425" s="121" t="s">
        <v>7203</v>
      </c>
      <c r="H5425" s="121" t="s">
        <v>26265</v>
      </c>
      <c r="I5425" s="120" t="s">
        <v>19360</v>
      </c>
      <c r="J5425" s="121" t="s">
        <v>7451</v>
      </c>
    </row>
    <row r="5426" spans="1:10" ht="15.75" hidden="1" customHeight="1">
      <c r="A5426" s="119">
        <v>5419</v>
      </c>
      <c r="B5426" s="238" t="s">
        <v>31708</v>
      </c>
      <c r="C5426" s="121" t="s">
        <v>7480</v>
      </c>
      <c r="D5426" s="119">
        <v>2025</v>
      </c>
      <c r="E5426" s="121">
        <v>6000042062</v>
      </c>
      <c r="F5426" s="237">
        <v>45796</v>
      </c>
      <c r="G5426" s="121" t="s">
        <v>12804</v>
      </c>
      <c r="H5426" s="121" t="s">
        <v>26266</v>
      </c>
      <c r="I5426" s="120" t="s">
        <v>19361</v>
      </c>
      <c r="J5426" s="121" t="s">
        <v>7452</v>
      </c>
    </row>
    <row r="5427" spans="1:10" ht="15.75" hidden="1" customHeight="1">
      <c r="A5427" s="119">
        <v>5420</v>
      </c>
      <c r="B5427" s="238" t="s">
        <v>31709</v>
      </c>
      <c r="C5427" s="121" t="s">
        <v>7501</v>
      </c>
      <c r="D5427" s="119">
        <v>2025</v>
      </c>
      <c r="E5427" s="121">
        <v>6200039382</v>
      </c>
      <c r="F5427" s="237">
        <v>45796</v>
      </c>
      <c r="G5427" s="121" t="s">
        <v>12805</v>
      </c>
      <c r="H5427" s="121" t="s">
        <v>26267</v>
      </c>
      <c r="I5427" s="120" t="s">
        <v>19362</v>
      </c>
      <c r="J5427" s="121" t="s">
        <v>7453</v>
      </c>
    </row>
    <row r="5428" spans="1:10" ht="15.75" hidden="1" customHeight="1">
      <c r="A5428" s="119">
        <v>5421</v>
      </c>
      <c r="B5428" s="238" t="s">
        <v>31710</v>
      </c>
      <c r="C5428" s="121" t="s">
        <v>7488</v>
      </c>
      <c r="D5428" s="119">
        <v>2025</v>
      </c>
      <c r="E5428" s="121">
        <v>6100113231</v>
      </c>
      <c r="F5428" s="237">
        <v>45798</v>
      </c>
      <c r="G5428" s="121" t="s">
        <v>12806</v>
      </c>
      <c r="H5428" s="121" t="s">
        <v>26268</v>
      </c>
      <c r="I5428" s="120" t="s">
        <v>19363</v>
      </c>
      <c r="J5428" s="121" t="s">
        <v>7451</v>
      </c>
    </row>
    <row r="5429" spans="1:10" ht="15.75" hidden="1" customHeight="1">
      <c r="A5429" s="119">
        <v>5422</v>
      </c>
      <c r="B5429" s="238" t="s">
        <v>31711</v>
      </c>
      <c r="C5429" s="121" t="s">
        <v>7483</v>
      </c>
      <c r="D5429" s="119">
        <v>2025</v>
      </c>
      <c r="E5429" s="121">
        <v>6100113233</v>
      </c>
      <c r="F5429" s="237">
        <v>45797</v>
      </c>
      <c r="G5429" s="121" t="s">
        <v>7203</v>
      </c>
      <c r="H5429" s="121" t="s">
        <v>26269</v>
      </c>
      <c r="I5429" s="120" t="s">
        <v>19364</v>
      </c>
      <c r="J5429" s="121" t="s">
        <v>7451</v>
      </c>
    </row>
    <row r="5430" spans="1:10" ht="15.75" hidden="1" customHeight="1">
      <c r="A5430" s="119">
        <v>5423</v>
      </c>
      <c r="B5430" s="238" t="s">
        <v>31712</v>
      </c>
      <c r="C5430" s="121" t="s">
        <v>7478</v>
      </c>
      <c r="D5430" s="119">
        <v>2025</v>
      </c>
      <c r="E5430" s="121">
        <v>6100113778</v>
      </c>
      <c r="F5430" s="237">
        <v>45833</v>
      </c>
      <c r="G5430" s="121" t="s">
        <v>12807</v>
      </c>
      <c r="H5430" s="121" t="s">
        <v>26270</v>
      </c>
      <c r="I5430" s="120" t="s">
        <v>7363</v>
      </c>
      <c r="J5430" s="121" t="s">
        <v>7451</v>
      </c>
    </row>
    <row r="5431" spans="1:10" ht="15.75" hidden="1" customHeight="1">
      <c r="A5431" s="119">
        <v>5424</v>
      </c>
      <c r="B5431" s="238" t="s">
        <v>31713</v>
      </c>
      <c r="C5431" s="121" t="s">
        <v>7491</v>
      </c>
      <c r="D5431" s="119">
        <v>2025</v>
      </c>
      <c r="E5431" s="121">
        <v>6100113240</v>
      </c>
      <c r="F5431" s="237">
        <v>45798</v>
      </c>
      <c r="G5431" s="121" t="s">
        <v>12808</v>
      </c>
      <c r="H5431" s="121" t="s">
        <v>26271</v>
      </c>
      <c r="I5431" s="120" t="s">
        <v>19365</v>
      </c>
      <c r="J5431" s="121" t="s">
        <v>7451</v>
      </c>
    </row>
    <row r="5432" spans="1:10" ht="15.75" hidden="1" customHeight="1">
      <c r="A5432" s="119">
        <v>5425</v>
      </c>
      <c r="B5432" s="238" t="s">
        <v>31714</v>
      </c>
      <c r="C5432" s="121" t="s">
        <v>7478</v>
      </c>
      <c r="D5432" s="119">
        <v>2025</v>
      </c>
      <c r="E5432" s="121">
        <v>6100113272</v>
      </c>
      <c r="F5432" s="237">
        <v>45800</v>
      </c>
      <c r="G5432" s="121" t="s">
        <v>12809</v>
      </c>
      <c r="H5432" s="121" t="s">
        <v>26272</v>
      </c>
      <c r="I5432" s="120" t="s">
        <v>19366</v>
      </c>
      <c r="J5432" s="121" t="s">
        <v>7451</v>
      </c>
    </row>
    <row r="5433" spans="1:10" ht="15.75" hidden="1" customHeight="1">
      <c r="A5433" s="119">
        <v>5426</v>
      </c>
      <c r="B5433" s="238" t="s">
        <v>31715</v>
      </c>
      <c r="C5433" s="121" t="s">
        <v>7481</v>
      </c>
      <c r="D5433" s="119">
        <v>2025</v>
      </c>
      <c r="E5433" s="121">
        <v>6000042095</v>
      </c>
      <c r="F5433" s="237">
        <v>45798</v>
      </c>
      <c r="G5433" s="121" t="s">
        <v>12810</v>
      </c>
      <c r="H5433" s="121" t="s">
        <v>26273</v>
      </c>
      <c r="I5433" s="120" t="s">
        <v>19367</v>
      </c>
      <c r="J5433" s="121" t="s">
        <v>7452</v>
      </c>
    </row>
    <row r="5434" spans="1:10" ht="15.75" hidden="1" customHeight="1">
      <c r="A5434" s="119">
        <v>5427</v>
      </c>
      <c r="B5434" s="238" t="s">
        <v>31716</v>
      </c>
      <c r="C5434" s="121" t="s">
        <v>7490</v>
      </c>
      <c r="D5434" s="119">
        <v>2025</v>
      </c>
      <c r="E5434" s="121">
        <v>6200039403</v>
      </c>
      <c r="F5434" s="237">
        <v>45797</v>
      </c>
      <c r="G5434" s="121" t="s">
        <v>12811</v>
      </c>
      <c r="H5434" s="121" t="s">
        <v>26274</v>
      </c>
      <c r="I5434" s="120" t="s">
        <v>19368</v>
      </c>
      <c r="J5434" s="121" t="s">
        <v>7453</v>
      </c>
    </row>
    <row r="5435" spans="1:10" ht="15.75" hidden="1" customHeight="1">
      <c r="A5435" s="119">
        <v>5428</v>
      </c>
      <c r="B5435" s="238" t="s">
        <v>31717</v>
      </c>
      <c r="C5435" s="121" t="s">
        <v>7478</v>
      </c>
      <c r="D5435" s="119">
        <v>2025</v>
      </c>
      <c r="E5435" s="121">
        <v>6100113276</v>
      </c>
      <c r="F5435" s="237">
        <v>45799</v>
      </c>
      <c r="G5435" s="121" t="s">
        <v>12812</v>
      </c>
      <c r="H5435" s="121" t="s">
        <v>26275</v>
      </c>
      <c r="I5435" s="120" t="s">
        <v>19369</v>
      </c>
      <c r="J5435" s="121" t="s">
        <v>7451</v>
      </c>
    </row>
    <row r="5436" spans="1:10" ht="15.75" hidden="1" customHeight="1">
      <c r="A5436" s="119">
        <v>5429</v>
      </c>
      <c r="B5436" s="238" t="s">
        <v>31718</v>
      </c>
      <c r="C5436" s="121" t="s">
        <v>7478</v>
      </c>
      <c r="D5436" s="119">
        <v>2025</v>
      </c>
      <c r="E5436" s="121">
        <v>6100113448</v>
      </c>
      <c r="F5436" s="237">
        <v>45805</v>
      </c>
      <c r="G5436" s="121" t="s">
        <v>12813</v>
      </c>
      <c r="H5436" s="121" t="s">
        <v>26276</v>
      </c>
      <c r="I5436" s="120" t="s">
        <v>19370</v>
      </c>
      <c r="J5436" s="121" t="s">
        <v>7451</v>
      </c>
    </row>
    <row r="5437" spans="1:10" ht="15.75" hidden="1" customHeight="1">
      <c r="A5437" s="119">
        <v>5430</v>
      </c>
      <c r="B5437" s="238" t="s">
        <v>7905</v>
      </c>
      <c r="C5437" s="121" t="s">
        <v>7483</v>
      </c>
      <c r="D5437" s="119">
        <v>2025</v>
      </c>
      <c r="E5437" s="121">
        <v>6100113275</v>
      </c>
      <c r="F5437" s="237">
        <v>45805</v>
      </c>
      <c r="G5437" s="121" t="s">
        <v>7260</v>
      </c>
      <c r="H5437" s="121" t="s">
        <v>26277</v>
      </c>
      <c r="I5437" s="120" t="s">
        <v>19371</v>
      </c>
      <c r="J5437" s="121" t="s">
        <v>7451</v>
      </c>
    </row>
    <row r="5438" spans="1:10" ht="15.75" hidden="1" customHeight="1">
      <c r="A5438" s="119">
        <v>5431</v>
      </c>
      <c r="B5438" s="238" t="s">
        <v>31719</v>
      </c>
      <c r="C5438" s="121" t="s">
        <v>7489</v>
      </c>
      <c r="D5438" s="119">
        <v>2025</v>
      </c>
      <c r="E5438" s="121">
        <v>6200039505</v>
      </c>
      <c r="F5438" s="237">
        <v>45835</v>
      </c>
      <c r="G5438" s="121" t="s">
        <v>12814</v>
      </c>
      <c r="H5438" s="121" t="s">
        <v>26278</v>
      </c>
      <c r="I5438" s="120" t="s">
        <v>19372</v>
      </c>
      <c r="J5438" s="121" t="s">
        <v>7453</v>
      </c>
    </row>
    <row r="5439" spans="1:10" ht="15.75" hidden="1" customHeight="1">
      <c r="A5439" s="119">
        <v>5432</v>
      </c>
      <c r="B5439" s="238" t="s">
        <v>31720</v>
      </c>
      <c r="C5439" s="121" t="s">
        <v>7500</v>
      </c>
      <c r="D5439" s="119">
        <v>2025</v>
      </c>
      <c r="E5439" s="121">
        <v>6200039520</v>
      </c>
      <c r="F5439" s="237">
        <v>45810</v>
      </c>
      <c r="G5439" s="121" t="s">
        <v>12815</v>
      </c>
      <c r="H5439" s="121" t="s">
        <v>26279</v>
      </c>
      <c r="I5439" s="120" t="s">
        <v>19373</v>
      </c>
      <c r="J5439" s="121" t="s">
        <v>7453</v>
      </c>
    </row>
    <row r="5440" spans="1:10" ht="15.75" hidden="1" customHeight="1">
      <c r="A5440" s="119">
        <v>5433</v>
      </c>
      <c r="B5440" s="238" t="s">
        <v>7572</v>
      </c>
      <c r="C5440" s="121" t="s">
        <v>7478</v>
      </c>
      <c r="D5440" s="119">
        <v>2025</v>
      </c>
      <c r="E5440" s="121">
        <v>6100113258</v>
      </c>
      <c r="F5440" s="237">
        <v>45800</v>
      </c>
      <c r="G5440" s="121" t="s">
        <v>12816</v>
      </c>
      <c r="H5440" s="121" t="s">
        <v>26280</v>
      </c>
      <c r="I5440" s="120" t="s">
        <v>19374</v>
      </c>
      <c r="J5440" s="121" t="s">
        <v>7451</v>
      </c>
    </row>
    <row r="5441" spans="1:10" ht="15.75" hidden="1" customHeight="1">
      <c r="A5441" s="119">
        <v>5434</v>
      </c>
      <c r="B5441" s="238" t="s">
        <v>7705</v>
      </c>
      <c r="C5441" s="121" t="s">
        <v>7478</v>
      </c>
      <c r="D5441" s="119">
        <v>2025</v>
      </c>
      <c r="E5441" s="121">
        <v>6100113329</v>
      </c>
      <c r="F5441" s="237">
        <v>45804</v>
      </c>
      <c r="G5441" s="121" t="s">
        <v>12817</v>
      </c>
      <c r="H5441" s="121" t="s">
        <v>26281</v>
      </c>
      <c r="I5441" s="120" t="s">
        <v>16194</v>
      </c>
      <c r="J5441" s="121" t="s">
        <v>7451</v>
      </c>
    </row>
    <row r="5442" spans="1:10" ht="15.75" hidden="1" customHeight="1">
      <c r="A5442" s="119">
        <v>5435</v>
      </c>
      <c r="B5442" s="238" t="s">
        <v>31721</v>
      </c>
      <c r="C5442" s="121" t="s">
        <v>7483</v>
      </c>
      <c r="D5442" s="119">
        <v>2025</v>
      </c>
      <c r="E5442" s="121">
        <v>6100113345</v>
      </c>
      <c r="F5442" s="237">
        <v>45805</v>
      </c>
      <c r="G5442" s="121" t="s">
        <v>12818</v>
      </c>
      <c r="H5442" s="121" t="s">
        <v>26282</v>
      </c>
      <c r="I5442" s="120" t="s">
        <v>19375</v>
      </c>
      <c r="J5442" s="121" t="s">
        <v>7451</v>
      </c>
    </row>
    <row r="5443" spans="1:10" ht="15.75" hidden="1" customHeight="1">
      <c r="A5443" s="119">
        <v>5436</v>
      </c>
      <c r="B5443" s="238" t="s">
        <v>7789</v>
      </c>
      <c r="C5443" s="121" t="s">
        <v>7496</v>
      </c>
      <c r="D5443" s="119">
        <v>2025</v>
      </c>
      <c r="E5443" s="121">
        <v>6100113254</v>
      </c>
      <c r="F5443" s="237">
        <v>45798</v>
      </c>
      <c r="G5443" s="121" t="s">
        <v>11465</v>
      </c>
      <c r="H5443" s="121"/>
      <c r="I5443" s="120" t="s">
        <v>19376</v>
      </c>
      <c r="J5443" s="121" t="s">
        <v>7451</v>
      </c>
    </row>
    <row r="5444" spans="1:10" ht="15.75" hidden="1" customHeight="1">
      <c r="A5444" s="119">
        <v>5437</v>
      </c>
      <c r="B5444" s="238" t="s">
        <v>7705</v>
      </c>
      <c r="C5444" s="121" t="s">
        <v>7478</v>
      </c>
      <c r="D5444" s="119">
        <v>2025</v>
      </c>
      <c r="E5444" s="121">
        <v>6100113331</v>
      </c>
      <c r="F5444" s="237">
        <v>45800</v>
      </c>
      <c r="G5444" s="121" t="s">
        <v>7117</v>
      </c>
      <c r="H5444" s="121" t="s">
        <v>26283</v>
      </c>
      <c r="I5444" s="120" t="s">
        <v>19377</v>
      </c>
      <c r="J5444" s="121" t="s">
        <v>7451</v>
      </c>
    </row>
    <row r="5445" spans="1:10" ht="15.75" hidden="1" customHeight="1">
      <c r="A5445" s="119">
        <v>5438</v>
      </c>
      <c r="B5445" s="238" t="s">
        <v>31722</v>
      </c>
      <c r="C5445" s="121" t="s">
        <v>7494</v>
      </c>
      <c r="D5445" s="119">
        <v>2025</v>
      </c>
      <c r="E5445" s="121">
        <v>6000042177</v>
      </c>
      <c r="F5445" s="237">
        <v>45806</v>
      </c>
      <c r="G5445" s="121" t="s">
        <v>12819</v>
      </c>
      <c r="H5445" s="121" t="s">
        <v>26284</v>
      </c>
      <c r="I5445" s="120" t="s">
        <v>19378</v>
      </c>
      <c r="J5445" s="121" t="s">
        <v>7452</v>
      </c>
    </row>
    <row r="5446" spans="1:10" ht="15.75" hidden="1" customHeight="1">
      <c r="A5446" s="119">
        <v>5439</v>
      </c>
      <c r="B5446" s="238" t="s">
        <v>31723</v>
      </c>
      <c r="C5446" s="121" t="s">
        <v>7483</v>
      </c>
      <c r="D5446" s="119">
        <v>2025</v>
      </c>
      <c r="E5446" s="121">
        <v>6100113273</v>
      </c>
      <c r="F5446" s="237">
        <v>45798</v>
      </c>
      <c r="G5446" s="121" t="s">
        <v>7301</v>
      </c>
      <c r="H5446" s="121"/>
      <c r="I5446" s="120" t="s">
        <v>19379</v>
      </c>
      <c r="J5446" s="121" t="s">
        <v>7451</v>
      </c>
    </row>
    <row r="5447" spans="1:10" ht="15.75" hidden="1" customHeight="1">
      <c r="A5447" s="119">
        <v>5440</v>
      </c>
      <c r="B5447" s="238" t="s">
        <v>31724</v>
      </c>
      <c r="C5447" s="121" t="s">
        <v>7508</v>
      </c>
      <c r="D5447" s="119">
        <v>2025</v>
      </c>
      <c r="E5447" s="121">
        <v>6400024116</v>
      </c>
      <c r="F5447" s="237">
        <v>45797</v>
      </c>
      <c r="G5447" s="121" t="s">
        <v>12820</v>
      </c>
      <c r="H5447" s="121" t="s">
        <v>26285</v>
      </c>
      <c r="I5447" s="120" t="s">
        <v>19380</v>
      </c>
      <c r="J5447" s="121" t="s">
        <v>7455</v>
      </c>
    </row>
    <row r="5448" spans="1:10" ht="15.75" hidden="1" customHeight="1">
      <c r="A5448" s="119">
        <v>5441</v>
      </c>
      <c r="B5448" s="238" t="s">
        <v>31725</v>
      </c>
      <c r="C5448" s="121" t="s">
        <v>7483</v>
      </c>
      <c r="D5448" s="119">
        <v>2025</v>
      </c>
      <c r="E5448" s="121">
        <v>6100113500</v>
      </c>
      <c r="F5448" s="237">
        <v>45807</v>
      </c>
      <c r="G5448" s="121" t="s">
        <v>12821</v>
      </c>
      <c r="H5448" s="121" t="s">
        <v>26286</v>
      </c>
      <c r="I5448" s="120" t="s">
        <v>19381</v>
      </c>
      <c r="J5448" s="121" t="s">
        <v>7451</v>
      </c>
    </row>
    <row r="5449" spans="1:10" ht="15.75" hidden="1" customHeight="1">
      <c r="A5449" s="119">
        <v>5442</v>
      </c>
      <c r="B5449" s="238" t="s">
        <v>31726</v>
      </c>
      <c r="C5449" s="121" t="s">
        <v>7505</v>
      </c>
      <c r="D5449" s="119">
        <v>2025</v>
      </c>
      <c r="E5449" s="121">
        <v>6400024133</v>
      </c>
      <c r="F5449" s="237">
        <v>45799</v>
      </c>
      <c r="G5449" s="121" t="s">
        <v>12822</v>
      </c>
      <c r="H5449" s="121" t="s">
        <v>26287</v>
      </c>
      <c r="I5449" s="120" t="s">
        <v>19382</v>
      </c>
      <c r="J5449" s="121" t="s">
        <v>7455</v>
      </c>
    </row>
    <row r="5450" spans="1:10" ht="15.75" hidden="1" customHeight="1">
      <c r="A5450" s="119">
        <v>5443</v>
      </c>
      <c r="B5450" s="238" t="s">
        <v>31727</v>
      </c>
      <c r="C5450" s="121" t="s">
        <v>7483</v>
      </c>
      <c r="D5450" s="119">
        <v>2025</v>
      </c>
      <c r="E5450" s="121">
        <v>6100113260</v>
      </c>
      <c r="F5450" s="237">
        <v>45798</v>
      </c>
      <c r="G5450" s="121" t="s">
        <v>7301</v>
      </c>
      <c r="H5450" s="121" t="s">
        <v>26288</v>
      </c>
      <c r="I5450" s="120" t="s">
        <v>19383</v>
      </c>
      <c r="J5450" s="121" t="s">
        <v>7451</v>
      </c>
    </row>
    <row r="5451" spans="1:10" ht="15.75" hidden="1" customHeight="1">
      <c r="A5451" s="119">
        <v>5444</v>
      </c>
      <c r="B5451" s="238" t="s">
        <v>29588</v>
      </c>
      <c r="C5451" s="121" t="s">
        <v>7478</v>
      </c>
      <c r="D5451" s="119">
        <v>2025</v>
      </c>
      <c r="E5451" s="121">
        <v>6100113262</v>
      </c>
      <c r="F5451" s="237">
        <v>45839</v>
      </c>
      <c r="G5451" s="121" t="s">
        <v>12823</v>
      </c>
      <c r="H5451" s="121" t="s">
        <v>26289</v>
      </c>
      <c r="I5451" s="120" t="s">
        <v>19384</v>
      </c>
      <c r="J5451" s="121" t="s">
        <v>7451</v>
      </c>
    </row>
    <row r="5452" spans="1:10" ht="15.75" hidden="1" customHeight="1">
      <c r="A5452" s="119">
        <v>5445</v>
      </c>
      <c r="B5452" s="238" t="s">
        <v>31728</v>
      </c>
      <c r="C5452" s="121" t="s">
        <v>7492</v>
      </c>
      <c r="D5452" s="119">
        <v>2025</v>
      </c>
      <c r="E5452" s="121">
        <v>6200039427</v>
      </c>
      <c r="F5452" s="237">
        <v>45798</v>
      </c>
      <c r="G5452" s="121" t="s">
        <v>12824</v>
      </c>
      <c r="H5452" s="121"/>
      <c r="I5452" s="120" t="s">
        <v>19385</v>
      </c>
      <c r="J5452" s="121" t="s">
        <v>7453</v>
      </c>
    </row>
    <row r="5453" spans="1:10" ht="15.75" hidden="1" customHeight="1">
      <c r="A5453" s="119">
        <v>5446</v>
      </c>
      <c r="B5453" s="238" t="s">
        <v>31729</v>
      </c>
      <c r="C5453" s="121" t="s">
        <v>7478</v>
      </c>
      <c r="D5453" s="119">
        <v>2025</v>
      </c>
      <c r="E5453" s="121">
        <v>6100113405</v>
      </c>
      <c r="F5453" s="237">
        <v>45804</v>
      </c>
      <c r="G5453" s="121" t="s">
        <v>12825</v>
      </c>
      <c r="H5453" s="121" t="s">
        <v>26290</v>
      </c>
      <c r="I5453" s="120" t="s">
        <v>19386</v>
      </c>
      <c r="J5453" s="121" t="s">
        <v>7451</v>
      </c>
    </row>
    <row r="5454" spans="1:10" ht="15.75" hidden="1" customHeight="1">
      <c r="A5454" s="119">
        <v>5447</v>
      </c>
      <c r="B5454" s="238" t="s">
        <v>31422</v>
      </c>
      <c r="C5454" s="121" t="s">
        <v>7479</v>
      </c>
      <c r="D5454" s="119">
        <v>2025</v>
      </c>
      <c r="E5454" s="121">
        <v>6100113267</v>
      </c>
      <c r="F5454" s="237">
        <v>45800</v>
      </c>
      <c r="G5454" s="121" t="s">
        <v>12826</v>
      </c>
      <c r="H5454" s="121" t="s">
        <v>26291</v>
      </c>
      <c r="I5454" s="120" t="s">
        <v>19387</v>
      </c>
      <c r="J5454" s="121" t="s">
        <v>7451</v>
      </c>
    </row>
    <row r="5455" spans="1:10" ht="15.75" hidden="1" customHeight="1">
      <c r="A5455" s="119">
        <v>5448</v>
      </c>
      <c r="B5455" s="238" t="s">
        <v>29179</v>
      </c>
      <c r="C5455" s="121" t="s">
        <v>7496</v>
      </c>
      <c r="D5455" s="119">
        <v>2025</v>
      </c>
      <c r="E5455" s="121">
        <v>6100113411</v>
      </c>
      <c r="F5455" s="237">
        <v>45805</v>
      </c>
      <c r="G5455" s="121" t="s">
        <v>12827</v>
      </c>
      <c r="H5455" s="121" t="s">
        <v>26292</v>
      </c>
      <c r="I5455" s="120" t="s">
        <v>19388</v>
      </c>
      <c r="J5455" s="121" t="s">
        <v>7451</v>
      </c>
    </row>
    <row r="5456" spans="1:10" ht="15.75" hidden="1" customHeight="1">
      <c r="A5456" s="119">
        <v>5449</v>
      </c>
      <c r="B5456" s="238" t="s">
        <v>31730</v>
      </c>
      <c r="C5456" s="121" t="s">
        <v>7500</v>
      </c>
      <c r="D5456" s="119">
        <v>2025</v>
      </c>
      <c r="E5456" s="121">
        <v>6200039425</v>
      </c>
      <c r="F5456" s="237">
        <v>45798</v>
      </c>
      <c r="G5456" s="121" t="s">
        <v>12828</v>
      </c>
      <c r="H5456" s="121" t="s">
        <v>26293</v>
      </c>
      <c r="I5456" s="120" t="s">
        <v>19389</v>
      </c>
      <c r="J5456" s="121" t="s">
        <v>7453</v>
      </c>
    </row>
    <row r="5457" spans="1:10" ht="15.75" hidden="1" customHeight="1">
      <c r="A5457" s="119">
        <v>5450</v>
      </c>
      <c r="B5457" s="238" t="s">
        <v>29211</v>
      </c>
      <c r="C5457" s="121" t="s">
        <v>7479</v>
      </c>
      <c r="D5457" s="119">
        <v>2025</v>
      </c>
      <c r="E5457" s="121">
        <v>6100113414</v>
      </c>
      <c r="F5457" s="237">
        <v>45806</v>
      </c>
      <c r="G5457" s="121" t="s">
        <v>12829</v>
      </c>
      <c r="H5457" s="121" t="s">
        <v>26294</v>
      </c>
      <c r="I5457" s="120" t="s">
        <v>19390</v>
      </c>
      <c r="J5457" s="121" t="s">
        <v>7451</v>
      </c>
    </row>
    <row r="5458" spans="1:10" ht="15.75" hidden="1" customHeight="1">
      <c r="A5458" s="119">
        <v>5451</v>
      </c>
      <c r="B5458" s="238" t="s">
        <v>31731</v>
      </c>
      <c r="C5458" s="121" t="s">
        <v>7482</v>
      </c>
      <c r="D5458" s="119">
        <v>2025</v>
      </c>
      <c r="E5458" s="121">
        <v>6100113366</v>
      </c>
      <c r="F5458" s="237">
        <v>45803</v>
      </c>
      <c r="G5458" s="121" t="s">
        <v>12830</v>
      </c>
      <c r="H5458" s="121" t="s">
        <v>26295</v>
      </c>
      <c r="I5458" s="120" t="s">
        <v>19391</v>
      </c>
      <c r="J5458" s="121" t="s">
        <v>7451</v>
      </c>
    </row>
    <row r="5459" spans="1:10" ht="15.75" hidden="1" customHeight="1">
      <c r="A5459" s="119">
        <v>5452</v>
      </c>
      <c r="B5459" s="238" t="s">
        <v>31732</v>
      </c>
      <c r="C5459" s="121" t="s">
        <v>7479</v>
      </c>
      <c r="D5459" s="119">
        <v>2025</v>
      </c>
      <c r="E5459" s="121">
        <v>6100113270</v>
      </c>
      <c r="F5459" s="237">
        <v>45798</v>
      </c>
      <c r="G5459" s="121" t="s">
        <v>12831</v>
      </c>
      <c r="H5459" s="121" t="s">
        <v>26296</v>
      </c>
      <c r="I5459" s="120" t="s">
        <v>19392</v>
      </c>
      <c r="J5459" s="121" t="s">
        <v>7451</v>
      </c>
    </row>
    <row r="5460" spans="1:10" ht="15.75" hidden="1" customHeight="1">
      <c r="A5460" s="119">
        <v>5453</v>
      </c>
      <c r="B5460" s="238" t="s">
        <v>7705</v>
      </c>
      <c r="C5460" s="121" t="s">
        <v>7478</v>
      </c>
      <c r="D5460" s="119">
        <v>2025</v>
      </c>
      <c r="E5460" s="121">
        <v>6100113428</v>
      </c>
      <c r="F5460" s="237">
        <v>45805</v>
      </c>
      <c r="G5460" s="121" t="s">
        <v>12832</v>
      </c>
      <c r="H5460" s="121" t="s">
        <v>26297</v>
      </c>
      <c r="I5460" s="120" t="s">
        <v>7328</v>
      </c>
      <c r="J5460" s="121" t="s">
        <v>7451</v>
      </c>
    </row>
    <row r="5461" spans="1:10" ht="15.75" hidden="1" customHeight="1">
      <c r="A5461" s="119">
        <v>5454</v>
      </c>
      <c r="B5461" s="238" t="s">
        <v>31733</v>
      </c>
      <c r="C5461" s="121" t="s">
        <v>7478</v>
      </c>
      <c r="D5461" s="119">
        <v>2025</v>
      </c>
      <c r="E5461" s="121">
        <v>6100113514</v>
      </c>
      <c r="F5461" s="237">
        <v>45812</v>
      </c>
      <c r="G5461" s="121" t="s">
        <v>12833</v>
      </c>
      <c r="H5461" s="121" t="s">
        <v>26298</v>
      </c>
      <c r="I5461" s="120" t="s">
        <v>19393</v>
      </c>
      <c r="J5461" s="121" t="s">
        <v>7451</v>
      </c>
    </row>
    <row r="5462" spans="1:10" ht="15.75" hidden="1" customHeight="1">
      <c r="A5462" s="119">
        <v>5455</v>
      </c>
      <c r="B5462" s="238" t="s">
        <v>31734</v>
      </c>
      <c r="C5462" s="121" t="s">
        <v>7478</v>
      </c>
      <c r="D5462" s="119">
        <v>2025</v>
      </c>
      <c r="E5462" s="121">
        <v>6100113271</v>
      </c>
      <c r="F5462" s="237">
        <v>45810</v>
      </c>
      <c r="G5462" s="121" t="s">
        <v>12834</v>
      </c>
      <c r="H5462" s="121" t="s">
        <v>26299</v>
      </c>
      <c r="I5462" s="120" t="s">
        <v>19394</v>
      </c>
      <c r="J5462" s="121" t="s">
        <v>7451</v>
      </c>
    </row>
    <row r="5463" spans="1:10" ht="15.75" hidden="1" customHeight="1">
      <c r="A5463" s="119">
        <v>5456</v>
      </c>
      <c r="B5463" s="238" t="s">
        <v>31735</v>
      </c>
      <c r="C5463" s="121" t="s">
        <v>7478</v>
      </c>
      <c r="D5463" s="119">
        <v>2025</v>
      </c>
      <c r="E5463" s="121">
        <v>6100113639</v>
      </c>
      <c r="F5463" s="237">
        <v>45812</v>
      </c>
      <c r="G5463" s="121" t="s">
        <v>12835</v>
      </c>
      <c r="H5463" s="121" t="s">
        <v>26300</v>
      </c>
      <c r="I5463" s="120" t="s">
        <v>19395</v>
      </c>
      <c r="J5463" s="121" t="s">
        <v>7451</v>
      </c>
    </row>
    <row r="5464" spans="1:10" ht="15.75" hidden="1" customHeight="1">
      <c r="A5464" s="119">
        <v>5457</v>
      </c>
      <c r="B5464" s="238" t="s">
        <v>31736</v>
      </c>
      <c r="C5464" s="121" t="s">
        <v>7494</v>
      </c>
      <c r="D5464" s="119">
        <v>2025</v>
      </c>
      <c r="E5464" s="121">
        <v>6000042116</v>
      </c>
      <c r="F5464" s="237">
        <v>45828</v>
      </c>
      <c r="G5464" s="121" t="s">
        <v>12836</v>
      </c>
      <c r="H5464" s="121" t="s">
        <v>26301</v>
      </c>
      <c r="I5464" s="120" t="s">
        <v>19396</v>
      </c>
      <c r="J5464" s="121" t="s">
        <v>7452</v>
      </c>
    </row>
    <row r="5465" spans="1:10" ht="15.75" hidden="1" customHeight="1">
      <c r="A5465" s="119">
        <v>5458</v>
      </c>
      <c r="B5465" s="238" t="s">
        <v>31737</v>
      </c>
      <c r="C5465" s="121" t="s">
        <v>7501</v>
      </c>
      <c r="D5465" s="119">
        <v>2025</v>
      </c>
      <c r="E5465" s="121">
        <v>6200039420</v>
      </c>
      <c r="F5465" s="237">
        <v>45798</v>
      </c>
      <c r="G5465" s="121" t="s">
        <v>12837</v>
      </c>
      <c r="H5465" s="121" t="s">
        <v>26302</v>
      </c>
      <c r="I5465" s="120" t="s">
        <v>19397</v>
      </c>
      <c r="J5465" s="121" t="s">
        <v>7453</v>
      </c>
    </row>
    <row r="5466" spans="1:10" ht="15.75" hidden="1" customHeight="1">
      <c r="A5466" s="119">
        <v>5459</v>
      </c>
      <c r="B5466" s="238" t="s">
        <v>31738</v>
      </c>
      <c r="C5466" s="121" t="s">
        <v>7479</v>
      </c>
      <c r="D5466" s="119">
        <v>2025</v>
      </c>
      <c r="E5466" s="121">
        <v>6100113691</v>
      </c>
      <c r="F5466" s="237">
        <v>45814</v>
      </c>
      <c r="G5466" s="121" t="s">
        <v>12838</v>
      </c>
      <c r="H5466" s="121" t="s">
        <v>26303</v>
      </c>
      <c r="I5466" s="120" t="s">
        <v>19398</v>
      </c>
      <c r="J5466" s="121" t="s">
        <v>7451</v>
      </c>
    </row>
    <row r="5467" spans="1:10" ht="15.75" hidden="1" customHeight="1">
      <c r="A5467" s="119">
        <v>5460</v>
      </c>
      <c r="B5467" s="238" t="s">
        <v>7614</v>
      </c>
      <c r="C5467" s="121" t="s">
        <v>7478</v>
      </c>
      <c r="D5467" s="119">
        <v>2025</v>
      </c>
      <c r="E5467" s="121">
        <v>6100113289</v>
      </c>
      <c r="F5467" s="237">
        <v>45803</v>
      </c>
      <c r="G5467" s="121" t="s">
        <v>12839</v>
      </c>
      <c r="H5467" s="121" t="s">
        <v>26304</v>
      </c>
      <c r="I5467" s="120" t="s">
        <v>19399</v>
      </c>
      <c r="J5467" s="121" t="s">
        <v>7451</v>
      </c>
    </row>
    <row r="5468" spans="1:10" ht="15.75" hidden="1" customHeight="1">
      <c r="A5468" s="119">
        <v>5461</v>
      </c>
      <c r="B5468" s="238" t="s">
        <v>31739</v>
      </c>
      <c r="C5468" s="121" t="s">
        <v>7482</v>
      </c>
      <c r="D5468" s="119">
        <v>2025</v>
      </c>
      <c r="E5468" s="121">
        <v>6100113541</v>
      </c>
      <c r="F5468" s="237">
        <v>45807</v>
      </c>
      <c r="G5468" s="121" t="s">
        <v>12840</v>
      </c>
      <c r="H5468" s="121" t="s">
        <v>26305</v>
      </c>
      <c r="I5468" s="120" t="s">
        <v>19400</v>
      </c>
      <c r="J5468" s="121" t="s">
        <v>7451</v>
      </c>
    </row>
    <row r="5469" spans="1:10" ht="15.75" hidden="1" customHeight="1">
      <c r="A5469" s="119">
        <v>5462</v>
      </c>
      <c r="B5469" s="238" t="s">
        <v>31740</v>
      </c>
      <c r="C5469" s="121" t="s">
        <v>7501</v>
      </c>
      <c r="D5469" s="119">
        <v>2025</v>
      </c>
      <c r="E5469" s="121">
        <v>6200039423</v>
      </c>
      <c r="F5469" s="237">
        <v>45803</v>
      </c>
      <c r="G5469" s="121" t="s">
        <v>12841</v>
      </c>
      <c r="H5469" s="121" t="s">
        <v>26306</v>
      </c>
      <c r="I5469" s="120" t="s">
        <v>19401</v>
      </c>
      <c r="J5469" s="121" t="s">
        <v>7453</v>
      </c>
    </row>
    <row r="5470" spans="1:10" ht="15.75" hidden="1" customHeight="1">
      <c r="A5470" s="119">
        <v>5463</v>
      </c>
      <c r="B5470" s="238" t="s">
        <v>31741</v>
      </c>
      <c r="C5470" s="121" t="s">
        <v>7491</v>
      </c>
      <c r="D5470" s="119">
        <v>2025</v>
      </c>
      <c r="E5470" s="121">
        <v>6100113913</v>
      </c>
      <c r="F5470" s="237">
        <v>45826</v>
      </c>
      <c r="G5470" s="121" t="s">
        <v>12842</v>
      </c>
      <c r="H5470" s="121" t="s">
        <v>26307</v>
      </c>
      <c r="I5470" s="120" t="s">
        <v>19402</v>
      </c>
      <c r="J5470" s="121" t="s">
        <v>7451</v>
      </c>
    </row>
    <row r="5471" spans="1:10" ht="15.75" hidden="1" customHeight="1">
      <c r="A5471" s="119">
        <v>5464</v>
      </c>
      <c r="B5471" s="238" t="s">
        <v>7602</v>
      </c>
      <c r="C5471" s="121" t="s">
        <v>7478</v>
      </c>
      <c r="D5471" s="119">
        <v>2025</v>
      </c>
      <c r="E5471" s="121">
        <v>6100113294</v>
      </c>
      <c r="F5471" s="237">
        <v>45805</v>
      </c>
      <c r="G5471" s="121" t="s">
        <v>12843</v>
      </c>
      <c r="H5471" s="121" t="s">
        <v>26308</v>
      </c>
      <c r="I5471" s="120" t="s">
        <v>19403</v>
      </c>
      <c r="J5471" s="121" t="s">
        <v>7451</v>
      </c>
    </row>
    <row r="5472" spans="1:10" ht="15.75" hidden="1" customHeight="1">
      <c r="A5472" s="119">
        <v>5465</v>
      </c>
      <c r="B5472" s="238" t="s">
        <v>7521</v>
      </c>
      <c r="C5472" s="121" t="s">
        <v>7497</v>
      </c>
      <c r="D5472" s="119">
        <v>2025</v>
      </c>
      <c r="E5472" s="121">
        <v>6100113304</v>
      </c>
      <c r="F5472" s="237">
        <v>45799</v>
      </c>
      <c r="G5472" s="121" t="s">
        <v>12844</v>
      </c>
      <c r="H5472" s="121" t="s">
        <v>26309</v>
      </c>
      <c r="I5472" s="120" t="s">
        <v>19404</v>
      </c>
      <c r="J5472" s="121" t="s">
        <v>7451</v>
      </c>
    </row>
    <row r="5473" spans="1:10" ht="15.75" hidden="1" customHeight="1">
      <c r="A5473" s="119">
        <v>5466</v>
      </c>
      <c r="B5473" s="238" t="s">
        <v>31742</v>
      </c>
      <c r="C5473" s="121" t="s">
        <v>7484</v>
      </c>
      <c r="D5473" s="119">
        <v>2025</v>
      </c>
      <c r="E5473" s="121">
        <v>6100113286</v>
      </c>
      <c r="F5473" s="237">
        <v>45799</v>
      </c>
      <c r="G5473" s="121" t="s">
        <v>12845</v>
      </c>
      <c r="H5473" s="121" t="s">
        <v>26310</v>
      </c>
      <c r="I5473" s="120" t="s">
        <v>19405</v>
      </c>
      <c r="J5473" s="121" t="s">
        <v>7451</v>
      </c>
    </row>
    <row r="5474" spans="1:10" ht="15.75" hidden="1" customHeight="1">
      <c r="A5474" s="119">
        <v>5467</v>
      </c>
      <c r="B5474" s="238" t="s">
        <v>7602</v>
      </c>
      <c r="C5474" s="121" t="s">
        <v>7478</v>
      </c>
      <c r="D5474" s="119">
        <v>2025</v>
      </c>
      <c r="E5474" s="121">
        <v>6100113430</v>
      </c>
      <c r="F5474" s="237">
        <v>45806</v>
      </c>
      <c r="G5474" s="121" t="s">
        <v>12846</v>
      </c>
      <c r="H5474" s="121" t="s">
        <v>26311</v>
      </c>
      <c r="I5474" s="120" t="s">
        <v>19406</v>
      </c>
      <c r="J5474" s="121" t="s">
        <v>7451</v>
      </c>
    </row>
    <row r="5475" spans="1:10" ht="15.75" hidden="1" customHeight="1">
      <c r="A5475" s="119">
        <v>5468</v>
      </c>
      <c r="B5475" s="238" t="s">
        <v>31743</v>
      </c>
      <c r="C5475" s="121" t="s">
        <v>7494</v>
      </c>
      <c r="D5475" s="119">
        <v>2025</v>
      </c>
      <c r="E5475" s="121">
        <v>6000042097</v>
      </c>
      <c r="F5475" s="237">
        <v>45803</v>
      </c>
      <c r="G5475" s="121" t="s">
        <v>12847</v>
      </c>
      <c r="H5475" s="121" t="s">
        <v>26312</v>
      </c>
      <c r="I5475" s="120" t="s">
        <v>19407</v>
      </c>
      <c r="J5475" s="121" t="s">
        <v>7452</v>
      </c>
    </row>
    <row r="5476" spans="1:10" ht="15.75" hidden="1" customHeight="1">
      <c r="A5476" s="119">
        <v>5469</v>
      </c>
      <c r="B5476" s="238" t="s">
        <v>31744</v>
      </c>
      <c r="C5476" s="121" t="s">
        <v>7508</v>
      </c>
      <c r="D5476" s="119">
        <v>2025</v>
      </c>
      <c r="E5476" s="121">
        <v>6400024140</v>
      </c>
      <c r="F5476" s="237">
        <v>45813</v>
      </c>
      <c r="G5476" s="121" t="s">
        <v>7124</v>
      </c>
      <c r="H5476" s="121"/>
      <c r="I5476" s="120" t="s">
        <v>19408</v>
      </c>
      <c r="J5476" s="121" t="s">
        <v>7455</v>
      </c>
    </row>
    <row r="5477" spans="1:10" ht="15.75" hidden="1" customHeight="1">
      <c r="A5477" s="119">
        <v>5470</v>
      </c>
      <c r="B5477" s="238" t="s">
        <v>31745</v>
      </c>
      <c r="C5477" s="121" t="s">
        <v>7512</v>
      </c>
      <c r="D5477" s="119">
        <v>2025</v>
      </c>
      <c r="E5477" s="121">
        <v>6400024114</v>
      </c>
      <c r="F5477" s="237">
        <v>45797</v>
      </c>
      <c r="G5477" s="121" t="s">
        <v>12848</v>
      </c>
      <c r="H5477" s="121" t="s">
        <v>26313</v>
      </c>
      <c r="I5477" s="120" t="s">
        <v>19409</v>
      </c>
      <c r="J5477" s="121" t="s">
        <v>7455</v>
      </c>
    </row>
    <row r="5478" spans="1:10" ht="15.75" hidden="1" customHeight="1">
      <c r="A5478" s="119">
        <v>5471</v>
      </c>
      <c r="B5478" s="238" t="s">
        <v>7764</v>
      </c>
      <c r="C5478" s="121" t="s">
        <v>7479</v>
      </c>
      <c r="D5478" s="119">
        <v>2025</v>
      </c>
      <c r="E5478" s="121">
        <v>6100113391</v>
      </c>
      <c r="F5478" s="237">
        <v>45803</v>
      </c>
      <c r="G5478" s="121" t="s">
        <v>12849</v>
      </c>
      <c r="H5478" s="121" t="s">
        <v>26314</v>
      </c>
      <c r="I5478" s="120" t="s">
        <v>19410</v>
      </c>
      <c r="J5478" s="121" t="s">
        <v>7451</v>
      </c>
    </row>
    <row r="5479" spans="1:10" ht="15.75" hidden="1" customHeight="1">
      <c r="A5479" s="119">
        <v>5472</v>
      </c>
      <c r="B5479" s="238" t="s">
        <v>31746</v>
      </c>
      <c r="C5479" s="121" t="s">
        <v>7497</v>
      </c>
      <c r="D5479" s="119">
        <v>2025</v>
      </c>
      <c r="E5479" s="121">
        <v>6100113295</v>
      </c>
      <c r="F5479" s="237">
        <v>45825</v>
      </c>
      <c r="G5479" s="121" t="s">
        <v>12850</v>
      </c>
      <c r="H5479" s="121" t="s">
        <v>26315</v>
      </c>
      <c r="I5479" s="120" t="s">
        <v>19411</v>
      </c>
      <c r="J5479" s="121" t="s">
        <v>7451</v>
      </c>
    </row>
    <row r="5480" spans="1:10" ht="15.75" hidden="1" customHeight="1">
      <c r="A5480" s="119">
        <v>5473</v>
      </c>
      <c r="B5480" s="238" t="s">
        <v>31747</v>
      </c>
      <c r="C5480" s="121" t="s">
        <v>7495</v>
      </c>
      <c r="D5480" s="119">
        <v>2025</v>
      </c>
      <c r="E5480" s="121">
        <v>6300021023</v>
      </c>
      <c r="F5480" s="237">
        <v>45817</v>
      </c>
      <c r="G5480" s="121" t="s">
        <v>12851</v>
      </c>
      <c r="H5480" s="121" t="s">
        <v>26316</v>
      </c>
      <c r="I5480" s="120" t="s">
        <v>19412</v>
      </c>
      <c r="J5480" s="121" t="s">
        <v>7454</v>
      </c>
    </row>
    <row r="5481" spans="1:10" ht="15.75" hidden="1" customHeight="1">
      <c r="A5481" s="119">
        <v>5474</v>
      </c>
      <c r="B5481" s="238" t="s">
        <v>31748</v>
      </c>
      <c r="C5481" s="121" t="s">
        <v>7490</v>
      </c>
      <c r="D5481" s="119">
        <v>2025</v>
      </c>
      <c r="E5481" s="121">
        <v>6200039436</v>
      </c>
      <c r="F5481" s="237">
        <v>45799</v>
      </c>
      <c r="G5481" s="121" t="s">
        <v>12852</v>
      </c>
      <c r="H5481" s="121" t="s">
        <v>26317</v>
      </c>
      <c r="I5481" s="120" t="s">
        <v>19413</v>
      </c>
      <c r="J5481" s="121" t="s">
        <v>7453</v>
      </c>
    </row>
    <row r="5482" spans="1:10" ht="15.75" hidden="1" customHeight="1">
      <c r="A5482" s="119">
        <v>5475</v>
      </c>
      <c r="B5482" s="238" t="s">
        <v>31749</v>
      </c>
      <c r="C5482" s="121" t="s">
        <v>7495</v>
      </c>
      <c r="D5482" s="119">
        <v>2025</v>
      </c>
      <c r="E5482" s="121">
        <v>6300020997</v>
      </c>
      <c r="F5482" s="237">
        <v>45799</v>
      </c>
      <c r="G5482" s="121" t="s">
        <v>12853</v>
      </c>
      <c r="H5482" s="121" t="s">
        <v>26318</v>
      </c>
      <c r="I5482" s="120" t="s">
        <v>19414</v>
      </c>
      <c r="J5482" s="121" t="s">
        <v>7454</v>
      </c>
    </row>
    <row r="5483" spans="1:10" ht="15.75" hidden="1" customHeight="1">
      <c r="A5483" s="119">
        <v>5476</v>
      </c>
      <c r="B5483" s="238" t="s">
        <v>31750</v>
      </c>
      <c r="C5483" s="121" t="s">
        <v>7499</v>
      </c>
      <c r="D5483" s="119">
        <v>2025</v>
      </c>
      <c r="E5483" s="121">
        <v>6000042102</v>
      </c>
      <c r="F5483" s="237">
        <v>45799</v>
      </c>
      <c r="G5483" s="121" t="s">
        <v>12854</v>
      </c>
      <c r="H5483" s="121" t="s">
        <v>26319</v>
      </c>
      <c r="I5483" s="120" t="s">
        <v>19415</v>
      </c>
      <c r="J5483" s="121" t="s">
        <v>7452</v>
      </c>
    </row>
    <row r="5484" spans="1:10" ht="15.75" hidden="1" customHeight="1">
      <c r="A5484" s="119">
        <v>5477</v>
      </c>
      <c r="B5484" s="238" t="s">
        <v>31751</v>
      </c>
      <c r="C5484" s="121" t="s">
        <v>7478</v>
      </c>
      <c r="D5484" s="119">
        <v>2025</v>
      </c>
      <c r="E5484" s="121">
        <v>6100113330</v>
      </c>
      <c r="F5484" s="237">
        <v>45799</v>
      </c>
      <c r="G5484" s="121" t="s">
        <v>12855</v>
      </c>
      <c r="H5484" s="121" t="s">
        <v>26320</v>
      </c>
      <c r="I5484" s="120" t="s">
        <v>19416</v>
      </c>
      <c r="J5484" s="121" t="s">
        <v>7451</v>
      </c>
    </row>
    <row r="5485" spans="1:10" ht="15.75" hidden="1" customHeight="1">
      <c r="A5485" s="119">
        <v>5478</v>
      </c>
      <c r="B5485" s="238" t="s">
        <v>31752</v>
      </c>
      <c r="C5485" s="121" t="s">
        <v>7491</v>
      </c>
      <c r="D5485" s="119">
        <v>2025</v>
      </c>
      <c r="E5485" s="121">
        <v>6100114396</v>
      </c>
      <c r="F5485" s="237">
        <v>45842</v>
      </c>
      <c r="G5485" s="121" t="s">
        <v>12856</v>
      </c>
      <c r="H5485" s="121" t="s">
        <v>26321</v>
      </c>
      <c r="I5485" s="120" t="s">
        <v>19417</v>
      </c>
      <c r="J5485" s="121" t="s">
        <v>7451</v>
      </c>
    </row>
    <row r="5486" spans="1:10" ht="15.75" hidden="1" customHeight="1">
      <c r="A5486" s="119">
        <v>5479</v>
      </c>
      <c r="B5486" s="238" t="s">
        <v>31753</v>
      </c>
      <c r="C5486" s="121" t="s">
        <v>7502</v>
      </c>
      <c r="D5486" s="119">
        <v>2025</v>
      </c>
      <c r="E5486" s="121">
        <v>6300021044</v>
      </c>
      <c r="F5486" s="237">
        <v>45819</v>
      </c>
      <c r="G5486" s="121" t="s">
        <v>12857</v>
      </c>
      <c r="H5486" s="121" t="s">
        <v>26322</v>
      </c>
      <c r="I5486" s="120" t="s">
        <v>19418</v>
      </c>
      <c r="J5486" s="121" t="s">
        <v>7454</v>
      </c>
    </row>
    <row r="5487" spans="1:10" ht="15.75" hidden="1" customHeight="1">
      <c r="A5487" s="119">
        <v>5480</v>
      </c>
      <c r="B5487" s="238" t="s">
        <v>31754</v>
      </c>
      <c r="C5487" s="121" t="s">
        <v>7490</v>
      </c>
      <c r="D5487" s="119">
        <v>2025</v>
      </c>
      <c r="E5487" s="121">
        <v>6200039510</v>
      </c>
      <c r="F5487" s="237">
        <v>45825</v>
      </c>
      <c r="G5487" s="121" t="s">
        <v>12858</v>
      </c>
      <c r="H5487" s="121" t="s">
        <v>26323</v>
      </c>
      <c r="I5487" s="120" t="s">
        <v>19419</v>
      </c>
      <c r="J5487" s="121" t="s">
        <v>7453</v>
      </c>
    </row>
    <row r="5488" spans="1:10" ht="15.75" hidden="1" customHeight="1">
      <c r="A5488" s="119">
        <v>5481</v>
      </c>
      <c r="B5488" s="238" t="s">
        <v>31755</v>
      </c>
      <c r="C5488" s="121" t="s">
        <v>7499</v>
      </c>
      <c r="D5488" s="119">
        <v>2025</v>
      </c>
      <c r="E5488" s="121">
        <v>6000042104</v>
      </c>
      <c r="F5488" s="237">
        <v>45799</v>
      </c>
      <c r="G5488" s="121" t="s">
        <v>12854</v>
      </c>
      <c r="H5488" s="121" t="s">
        <v>26324</v>
      </c>
      <c r="I5488" s="120" t="s">
        <v>19420</v>
      </c>
      <c r="J5488" s="121" t="s">
        <v>7452</v>
      </c>
    </row>
    <row r="5489" spans="1:10" ht="15.75" hidden="1" customHeight="1">
      <c r="A5489" s="119">
        <v>5482</v>
      </c>
      <c r="B5489" s="238" t="s">
        <v>31756</v>
      </c>
      <c r="C5489" s="121" t="s">
        <v>7478</v>
      </c>
      <c r="D5489" s="119">
        <v>2025</v>
      </c>
      <c r="E5489" s="121">
        <v>6100114265</v>
      </c>
      <c r="F5489" s="237">
        <v>45847</v>
      </c>
      <c r="G5489" s="121" t="s">
        <v>12859</v>
      </c>
      <c r="H5489" s="121" t="s">
        <v>26325</v>
      </c>
      <c r="I5489" s="120" t="s">
        <v>19421</v>
      </c>
      <c r="J5489" s="121" t="s">
        <v>7451</v>
      </c>
    </row>
    <row r="5490" spans="1:10" ht="15.75" hidden="1" customHeight="1">
      <c r="A5490" s="119">
        <v>5483</v>
      </c>
      <c r="B5490" s="238" t="s">
        <v>31757</v>
      </c>
      <c r="C5490" s="121" t="s">
        <v>7493</v>
      </c>
      <c r="D5490" s="119">
        <v>2025</v>
      </c>
      <c r="E5490" s="121">
        <v>6000042188</v>
      </c>
      <c r="F5490" s="237">
        <v>45827</v>
      </c>
      <c r="G5490" s="121" t="s">
        <v>12860</v>
      </c>
      <c r="H5490" s="121" t="s">
        <v>26326</v>
      </c>
      <c r="I5490" s="120" t="s">
        <v>19422</v>
      </c>
      <c r="J5490" s="121" t="s">
        <v>7452</v>
      </c>
    </row>
    <row r="5491" spans="1:10" ht="15.75" hidden="1" customHeight="1">
      <c r="A5491" s="119">
        <v>5484</v>
      </c>
      <c r="B5491" s="238" t="s">
        <v>31758</v>
      </c>
      <c r="C5491" s="121" t="s">
        <v>7479</v>
      </c>
      <c r="D5491" s="119">
        <v>2025</v>
      </c>
      <c r="E5491" s="121">
        <v>6100113357</v>
      </c>
      <c r="F5491" s="237">
        <v>45803</v>
      </c>
      <c r="G5491" s="121" t="s">
        <v>12861</v>
      </c>
      <c r="H5491" s="121" t="s">
        <v>26327</v>
      </c>
      <c r="I5491" s="120" t="s">
        <v>19423</v>
      </c>
      <c r="J5491" s="121" t="s">
        <v>7451</v>
      </c>
    </row>
    <row r="5492" spans="1:10" ht="15.75" hidden="1" customHeight="1">
      <c r="A5492" s="119">
        <v>5485</v>
      </c>
      <c r="B5492" s="238" t="s">
        <v>31759</v>
      </c>
      <c r="C5492" s="121" t="s">
        <v>7489</v>
      </c>
      <c r="D5492" s="119">
        <v>2025</v>
      </c>
      <c r="E5492" s="121">
        <v>6200039632</v>
      </c>
      <c r="F5492" s="237">
        <v>45819</v>
      </c>
      <c r="G5492" s="121" t="s">
        <v>12862</v>
      </c>
      <c r="H5492" s="121" t="s">
        <v>26328</v>
      </c>
      <c r="I5492" s="120" t="s">
        <v>19424</v>
      </c>
      <c r="J5492" s="121" t="s">
        <v>7453</v>
      </c>
    </row>
    <row r="5493" spans="1:10" ht="15.75" hidden="1" customHeight="1">
      <c r="A5493" s="119">
        <v>5486</v>
      </c>
      <c r="B5493" s="238" t="s">
        <v>7695</v>
      </c>
      <c r="C5493" s="121" t="s">
        <v>7496</v>
      </c>
      <c r="D5493" s="119">
        <v>2025</v>
      </c>
      <c r="E5493" s="121">
        <v>6100114105</v>
      </c>
      <c r="F5493" s="237">
        <v>45834</v>
      </c>
      <c r="G5493" s="121" t="s">
        <v>12863</v>
      </c>
      <c r="H5493" s="121" t="s">
        <v>26329</v>
      </c>
      <c r="I5493" s="120" t="s">
        <v>19425</v>
      </c>
      <c r="J5493" s="121" t="s">
        <v>7451</v>
      </c>
    </row>
    <row r="5494" spans="1:10" ht="15.75" hidden="1" customHeight="1">
      <c r="A5494" s="119">
        <v>5487</v>
      </c>
      <c r="B5494" s="238" t="s">
        <v>31760</v>
      </c>
      <c r="C5494" s="121" t="s">
        <v>7490</v>
      </c>
      <c r="D5494" s="119">
        <v>2025</v>
      </c>
      <c r="E5494" s="121">
        <v>6200039448</v>
      </c>
      <c r="F5494" s="237">
        <v>45800</v>
      </c>
      <c r="G5494" s="121" t="s">
        <v>12864</v>
      </c>
      <c r="H5494" s="121" t="s">
        <v>26330</v>
      </c>
      <c r="I5494" s="120" t="s">
        <v>19426</v>
      </c>
      <c r="J5494" s="121" t="s">
        <v>7453</v>
      </c>
    </row>
    <row r="5495" spans="1:10" ht="15.75" hidden="1" customHeight="1">
      <c r="A5495" s="119">
        <v>5488</v>
      </c>
      <c r="B5495" s="238" t="s">
        <v>31761</v>
      </c>
      <c r="C5495" s="121" t="s">
        <v>7479</v>
      </c>
      <c r="D5495" s="119">
        <v>2025</v>
      </c>
      <c r="E5495" s="121">
        <v>6100113353</v>
      </c>
      <c r="F5495" s="237">
        <v>45803</v>
      </c>
      <c r="G5495" s="121" t="s">
        <v>12865</v>
      </c>
      <c r="H5495" s="121" t="s">
        <v>26331</v>
      </c>
      <c r="I5495" s="120" t="s">
        <v>19427</v>
      </c>
      <c r="J5495" s="121" t="s">
        <v>7451</v>
      </c>
    </row>
    <row r="5496" spans="1:10" ht="15.75" hidden="1" customHeight="1">
      <c r="A5496" s="119">
        <v>5489</v>
      </c>
      <c r="B5496" s="238" t="s">
        <v>31762</v>
      </c>
      <c r="C5496" s="121" t="s">
        <v>7496</v>
      </c>
      <c r="D5496" s="119">
        <v>2025</v>
      </c>
      <c r="E5496" s="121">
        <v>6100113326</v>
      </c>
      <c r="F5496" s="237">
        <v>45800</v>
      </c>
      <c r="G5496" s="121" t="s">
        <v>12866</v>
      </c>
      <c r="H5496" s="121" t="s">
        <v>26332</v>
      </c>
      <c r="I5496" s="120" t="s">
        <v>7443</v>
      </c>
      <c r="J5496" s="121" t="s">
        <v>7451</v>
      </c>
    </row>
    <row r="5497" spans="1:10" ht="15.75" hidden="1" customHeight="1">
      <c r="A5497" s="119">
        <v>5490</v>
      </c>
      <c r="B5497" s="238" t="s">
        <v>31763</v>
      </c>
      <c r="C5497" s="121" t="s">
        <v>7509</v>
      </c>
      <c r="D5497" s="119">
        <v>2025</v>
      </c>
      <c r="E5497" s="121">
        <v>6400024122</v>
      </c>
      <c r="F5497" s="237">
        <v>45797</v>
      </c>
      <c r="G5497" s="121" t="s">
        <v>12867</v>
      </c>
      <c r="H5497" s="121" t="s">
        <v>26333</v>
      </c>
      <c r="I5497" s="120" t="s">
        <v>19428</v>
      </c>
      <c r="J5497" s="121" t="s">
        <v>7455</v>
      </c>
    </row>
    <row r="5498" spans="1:10" ht="15.75" hidden="1" customHeight="1">
      <c r="A5498" s="119">
        <v>5491</v>
      </c>
      <c r="B5498" s="238" t="s">
        <v>30406</v>
      </c>
      <c r="C5498" s="121" t="s">
        <v>7482</v>
      </c>
      <c r="D5498" s="119">
        <v>2025</v>
      </c>
      <c r="E5498" s="121">
        <v>6100113507</v>
      </c>
      <c r="F5498" s="237">
        <v>45810</v>
      </c>
      <c r="G5498" s="121" t="s">
        <v>12868</v>
      </c>
      <c r="H5498" s="121" t="s">
        <v>26334</v>
      </c>
      <c r="I5498" s="120" t="s">
        <v>19429</v>
      </c>
      <c r="J5498" s="121" t="s">
        <v>7451</v>
      </c>
    </row>
    <row r="5499" spans="1:10" ht="15.75" hidden="1" customHeight="1">
      <c r="A5499" s="119">
        <v>5492</v>
      </c>
      <c r="B5499" s="238" t="s">
        <v>31764</v>
      </c>
      <c r="C5499" s="121" t="s">
        <v>7489</v>
      </c>
      <c r="D5499" s="119">
        <v>2025</v>
      </c>
      <c r="E5499" s="121">
        <v>6200039476</v>
      </c>
      <c r="F5499" s="237">
        <v>45805</v>
      </c>
      <c r="G5499" s="121" t="s">
        <v>12869</v>
      </c>
      <c r="H5499" s="121" t="s">
        <v>26335</v>
      </c>
      <c r="I5499" s="120" t="s">
        <v>19430</v>
      </c>
      <c r="J5499" s="121" t="s">
        <v>7453</v>
      </c>
    </row>
    <row r="5500" spans="1:10" ht="15.75" hidden="1" customHeight="1">
      <c r="A5500" s="119">
        <v>5493</v>
      </c>
      <c r="B5500" s="238" t="s">
        <v>31765</v>
      </c>
      <c r="C5500" s="121" t="s">
        <v>7496</v>
      </c>
      <c r="D5500" s="119">
        <v>2025</v>
      </c>
      <c r="E5500" s="121">
        <v>6100113519</v>
      </c>
      <c r="F5500" s="237">
        <v>45811</v>
      </c>
      <c r="G5500" s="121" t="s">
        <v>12870</v>
      </c>
      <c r="H5500" s="121" t="s">
        <v>26336</v>
      </c>
      <c r="I5500" s="120" t="s">
        <v>19431</v>
      </c>
      <c r="J5500" s="121" t="s">
        <v>7451</v>
      </c>
    </row>
    <row r="5501" spans="1:10" ht="15.75" hidden="1" customHeight="1">
      <c r="A5501" s="119">
        <v>5494</v>
      </c>
      <c r="B5501" s="238" t="s">
        <v>31766</v>
      </c>
      <c r="C5501" s="121" t="s">
        <v>7481</v>
      </c>
      <c r="D5501" s="119">
        <v>2025</v>
      </c>
      <c r="E5501" s="121">
        <v>6000042112</v>
      </c>
      <c r="F5501" s="237">
        <v>45803</v>
      </c>
      <c r="G5501" s="121" t="s">
        <v>12871</v>
      </c>
      <c r="H5501" s="121" t="s">
        <v>26337</v>
      </c>
      <c r="I5501" s="120" t="s">
        <v>19432</v>
      </c>
      <c r="J5501" s="121" t="s">
        <v>7452</v>
      </c>
    </row>
    <row r="5502" spans="1:10" ht="15.75" hidden="1" customHeight="1">
      <c r="A5502" s="119">
        <v>5495</v>
      </c>
      <c r="B5502" s="238" t="s">
        <v>31767</v>
      </c>
      <c r="C5502" s="121" t="s">
        <v>7496</v>
      </c>
      <c r="D5502" s="119">
        <v>2025</v>
      </c>
      <c r="E5502" s="121">
        <v>6100114192</v>
      </c>
      <c r="F5502" s="237">
        <v>45835</v>
      </c>
      <c r="G5502" s="121" t="s">
        <v>12872</v>
      </c>
      <c r="H5502" s="121" t="s">
        <v>26338</v>
      </c>
      <c r="I5502" s="120" t="s">
        <v>19433</v>
      </c>
      <c r="J5502" s="121" t="s">
        <v>7451</v>
      </c>
    </row>
    <row r="5503" spans="1:10" ht="15.75" hidden="1" customHeight="1">
      <c r="A5503" s="119">
        <v>5496</v>
      </c>
      <c r="B5503" s="238" t="s">
        <v>31768</v>
      </c>
      <c r="C5503" s="121" t="s">
        <v>7491</v>
      </c>
      <c r="D5503" s="119">
        <v>2025</v>
      </c>
      <c r="E5503" s="121">
        <v>6100113364</v>
      </c>
      <c r="F5503" s="237">
        <v>45803</v>
      </c>
      <c r="G5503" s="121" t="s">
        <v>12873</v>
      </c>
      <c r="H5503" s="121" t="s">
        <v>26339</v>
      </c>
      <c r="I5503" s="120" t="s">
        <v>19434</v>
      </c>
      <c r="J5503" s="121" t="s">
        <v>7451</v>
      </c>
    </row>
    <row r="5504" spans="1:10" ht="15.75" hidden="1" customHeight="1">
      <c r="A5504" s="119">
        <v>5497</v>
      </c>
      <c r="B5504" s="238" t="s">
        <v>31769</v>
      </c>
      <c r="C5504" s="121" t="s">
        <v>7483</v>
      </c>
      <c r="D5504" s="119">
        <v>2025</v>
      </c>
      <c r="E5504" s="121">
        <v>6100113499</v>
      </c>
      <c r="F5504" s="237">
        <v>45810</v>
      </c>
      <c r="G5504" s="121" t="s">
        <v>12874</v>
      </c>
      <c r="H5504" s="121" t="s">
        <v>26340</v>
      </c>
      <c r="I5504" s="120" t="s">
        <v>19435</v>
      </c>
      <c r="J5504" s="121" t="s">
        <v>7451</v>
      </c>
    </row>
    <row r="5505" spans="1:10" ht="15.75" hidden="1" customHeight="1">
      <c r="A5505" s="119">
        <v>5498</v>
      </c>
      <c r="B5505" s="238" t="s">
        <v>7690</v>
      </c>
      <c r="C5505" s="121" t="s">
        <v>7479</v>
      </c>
      <c r="D5505" s="119">
        <v>2025</v>
      </c>
      <c r="E5505" s="121">
        <v>6100113385</v>
      </c>
      <c r="F5505" s="237">
        <v>45803</v>
      </c>
      <c r="G5505" s="121" t="s">
        <v>12875</v>
      </c>
      <c r="H5505" s="121" t="s">
        <v>26341</v>
      </c>
      <c r="I5505" s="120" t="s">
        <v>19436</v>
      </c>
      <c r="J5505" s="121" t="s">
        <v>7451</v>
      </c>
    </row>
    <row r="5506" spans="1:10" ht="15.75" hidden="1" customHeight="1">
      <c r="A5506" s="119">
        <v>5499</v>
      </c>
      <c r="B5506" s="238" t="s">
        <v>31770</v>
      </c>
      <c r="C5506" s="121" t="s">
        <v>7481</v>
      </c>
      <c r="D5506" s="119">
        <v>2025</v>
      </c>
      <c r="E5506" s="121">
        <v>6000042167</v>
      </c>
      <c r="F5506" s="237">
        <v>45810</v>
      </c>
      <c r="G5506" s="121" t="s">
        <v>12876</v>
      </c>
      <c r="H5506" s="121" t="s">
        <v>26342</v>
      </c>
      <c r="I5506" s="120" t="s">
        <v>19437</v>
      </c>
      <c r="J5506" s="121" t="s">
        <v>7452</v>
      </c>
    </row>
    <row r="5507" spans="1:10" ht="15.75" hidden="1" customHeight="1">
      <c r="A5507" s="119">
        <v>5500</v>
      </c>
      <c r="B5507" s="238" t="s">
        <v>31771</v>
      </c>
      <c r="C5507" s="121" t="s">
        <v>7478</v>
      </c>
      <c r="D5507" s="119">
        <v>2025</v>
      </c>
      <c r="E5507" s="121">
        <v>6100113946</v>
      </c>
      <c r="F5507" s="237">
        <v>45828</v>
      </c>
      <c r="G5507" s="121" t="s">
        <v>12843</v>
      </c>
      <c r="H5507" s="121"/>
      <c r="I5507" s="120" t="s">
        <v>19438</v>
      </c>
      <c r="J5507" s="121" t="s">
        <v>7451</v>
      </c>
    </row>
    <row r="5508" spans="1:10" ht="15.75" hidden="1" customHeight="1">
      <c r="A5508" s="119">
        <v>5501</v>
      </c>
      <c r="B5508" s="238" t="s">
        <v>31772</v>
      </c>
      <c r="C5508" s="121" t="s">
        <v>7478</v>
      </c>
      <c r="D5508" s="119">
        <v>2025</v>
      </c>
      <c r="E5508" s="121">
        <v>6100113438</v>
      </c>
      <c r="F5508" s="237">
        <v>45805</v>
      </c>
      <c r="G5508" s="121" t="s">
        <v>12877</v>
      </c>
      <c r="H5508" s="121" t="s">
        <v>26343</v>
      </c>
      <c r="I5508" s="120" t="s">
        <v>19439</v>
      </c>
      <c r="J5508" s="121" t="s">
        <v>7451</v>
      </c>
    </row>
    <row r="5509" spans="1:10" ht="15.75" hidden="1" customHeight="1">
      <c r="A5509" s="119">
        <v>5502</v>
      </c>
      <c r="B5509" s="238" t="s">
        <v>31773</v>
      </c>
      <c r="C5509" s="121" t="s">
        <v>7483</v>
      </c>
      <c r="D5509" s="119">
        <v>2025</v>
      </c>
      <c r="E5509" s="121">
        <v>6100114538</v>
      </c>
      <c r="F5509" s="237">
        <v>45880</v>
      </c>
      <c r="G5509" s="121" t="s">
        <v>7280</v>
      </c>
      <c r="H5509" s="121" t="s">
        <v>26344</v>
      </c>
      <c r="I5509" s="120" t="s">
        <v>19440</v>
      </c>
      <c r="J5509" s="121" t="s">
        <v>7451</v>
      </c>
    </row>
    <row r="5510" spans="1:10" ht="15.75" hidden="1" customHeight="1">
      <c r="A5510" s="119">
        <v>5503</v>
      </c>
      <c r="B5510" s="238" t="s">
        <v>31774</v>
      </c>
      <c r="C5510" s="121" t="s">
        <v>7497</v>
      </c>
      <c r="D5510" s="119">
        <v>2025</v>
      </c>
      <c r="E5510" s="121">
        <v>6100113993</v>
      </c>
      <c r="F5510" s="237">
        <v>45831</v>
      </c>
      <c r="G5510" s="121" t="s">
        <v>12878</v>
      </c>
      <c r="H5510" s="121" t="s">
        <v>26345</v>
      </c>
      <c r="I5510" s="120" t="s">
        <v>19441</v>
      </c>
      <c r="J5510" s="121" t="s">
        <v>7451</v>
      </c>
    </row>
    <row r="5511" spans="1:10" ht="15.75" hidden="1" customHeight="1">
      <c r="A5511" s="119">
        <v>5504</v>
      </c>
      <c r="B5511" s="238" t="s">
        <v>31775</v>
      </c>
      <c r="C5511" s="121" t="s">
        <v>7479</v>
      </c>
      <c r="D5511" s="119">
        <v>2025</v>
      </c>
      <c r="E5511" s="121">
        <v>6100113734</v>
      </c>
      <c r="F5511" s="237">
        <v>45817</v>
      </c>
      <c r="G5511" s="121" t="s">
        <v>12879</v>
      </c>
      <c r="H5511" s="121" t="s">
        <v>26346</v>
      </c>
      <c r="I5511" s="120" t="s">
        <v>19442</v>
      </c>
      <c r="J5511" s="121" t="s">
        <v>7451</v>
      </c>
    </row>
    <row r="5512" spans="1:10" ht="15.75" hidden="1" customHeight="1">
      <c r="A5512" s="119">
        <v>5505</v>
      </c>
      <c r="B5512" s="238" t="s">
        <v>31776</v>
      </c>
      <c r="C5512" s="121" t="s">
        <v>7500</v>
      </c>
      <c r="D5512" s="119">
        <v>2025</v>
      </c>
      <c r="E5512" s="121">
        <v>6200039447</v>
      </c>
      <c r="F5512" s="237">
        <v>45800</v>
      </c>
      <c r="G5512" s="121" t="s">
        <v>12880</v>
      </c>
      <c r="H5512" s="121" t="s">
        <v>26347</v>
      </c>
      <c r="I5512" s="120" t="s">
        <v>19443</v>
      </c>
      <c r="J5512" s="121" t="s">
        <v>7453</v>
      </c>
    </row>
    <row r="5513" spans="1:10" ht="15.75" hidden="1" customHeight="1">
      <c r="A5513" s="119">
        <v>5506</v>
      </c>
      <c r="B5513" s="238" t="s">
        <v>31777</v>
      </c>
      <c r="C5513" s="121" t="s">
        <v>7511</v>
      </c>
      <c r="D5513" s="119">
        <v>2025</v>
      </c>
      <c r="E5513" s="121">
        <v>6300020989</v>
      </c>
      <c r="F5513" s="237">
        <v>45800</v>
      </c>
      <c r="G5513" s="121" t="s">
        <v>12881</v>
      </c>
      <c r="H5513" s="121" t="s">
        <v>26348</v>
      </c>
      <c r="I5513" s="120" t="s">
        <v>19444</v>
      </c>
      <c r="J5513" s="121" t="s">
        <v>7454</v>
      </c>
    </row>
    <row r="5514" spans="1:10" ht="15.75" hidden="1" customHeight="1">
      <c r="A5514" s="119">
        <v>5507</v>
      </c>
      <c r="B5514" s="238" t="s">
        <v>31778</v>
      </c>
      <c r="C5514" s="121" t="s">
        <v>7478</v>
      </c>
      <c r="D5514" s="119">
        <v>2025</v>
      </c>
      <c r="E5514" s="121">
        <v>6100113383</v>
      </c>
      <c r="F5514" s="237">
        <v>45803</v>
      </c>
      <c r="G5514" s="121" t="s">
        <v>12882</v>
      </c>
      <c r="H5514" s="121" t="s">
        <v>26349</v>
      </c>
      <c r="I5514" s="120" t="s">
        <v>19445</v>
      </c>
      <c r="J5514" s="121" t="s">
        <v>7451</v>
      </c>
    </row>
    <row r="5515" spans="1:10" ht="15.75" hidden="1" customHeight="1">
      <c r="A5515" s="119">
        <v>5508</v>
      </c>
      <c r="B5515" s="238" t="s">
        <v>31779</v>
      </c>
      <c r="C5515" s="121" t="s">
        <v>7492</v>
      </c>
      <c r="D5515" s="119">
        <v>2025</v>
      </c>
      <c r="E5515" s="121">
        <v>6200039466</v>
      </c>
      <c r="F5515" s="237">
        <v>45803</v>
      </c>
      <c r="G5515" s="121" t="s">
        <v>12883</v>
      </c>
      <c r="H5515" s="121" t="s">
        <v>26350</v>
      </c>
      <c r="I5515" s="120" t="s">
        <v>19446</v>
      </c>
      <c r="J5515" s="121" t="s">
        <v>7453</v>
      </c>
    </row>
    <row r="5516" spans="1:10" ht="15.75" hidden="1" customHeight="1">
      <c r="A5516" s="119">
        <v>5509</v>
      </c>
      <c r="B5516" s="238" t="s">
        <v>31780</v>
      </c>
      <c r="C5516" s="121" t="s">
        <v>7494</v>
      </c>
      <c r="D5516" s="119">
        <v>2025</v>
      </c>
      <c r="E5516" s="121">
        <v>6000042118</v>
      </c>
      <c r="F5516" s="237">
        <v>45799</v>
      </c>
      <c r="G5516" s="121" t="s">
        <v>11465</v>
      </c>
      <c r="H5516" s="121" t="s">
        <v>26351</v>
      </c>
      <c r="I5516" s="120" t="s">
        <v>19447</v>
      </c>
      <c r="J5516" s="121" t="s">
        <v>7452</v>
      </c>
    </row>
    <row r="5517" spans="1:10" ht="15.75" hidden="1" customHeight="1">
      <c r="A5517" s="119">
        <v>5510</v>
      </c>
      <c r="B5517" s="238" t="s">
        <v>31781</v>
      </c>
      <c r="C5517" s="121" t="s">
        <v>7483</v>
      </c>
      <c r="D5517" s="119">
        <v>2025</v>
      </c>
      <c r="E5517" s="121">
        <v>6100113504</v>
      </c>
      <c r="F5517" s="237">
        <v>45806</v>
      </c>
      <c r="G5517" s="121" t="s">
        <v>12884</v>
      </c>
      <c r="H5517" s="121" t="s">
        <v>26352</v>
      </c>
      <c r="I5517" s="120" t="s">
        <v>19448</v>
      </c>
      <c r="J5517" s="121" t="s">
        <v>7451</v>
      </c>
    </row>
    <row r="5518" spans="1:10" ht="15.75" hidden="1" customHeight="1">
      <c r="A5518" s="119">
        <v>5511</v>
      </c>
      <c r="B5518" s="238" t="s">
        <v>31782</v>
      </c>
      <c r="C5518" s="121" t="s">
        <v>7479</v>
      </c>
      <c r="D5518" s="119">
        <v>2025</v>
      </c>
      <c r="E5518" s="121">
        <v>6100113798</v>
      </c>
      <c r="F5518" s="237">
        <v>45824</v>
      </c>
      <c r="G5518" s="121" t="s">
        <v>12885</v>
      </c>
      <c r="H5518" s="121" t="s">
        <v>26353</v>
      </c>
      <c r="I5518" s="120" t="s">
        <v>19449</v>
      </c>
      <c r="J5518" s="121" t="s">
        <v>7451</v>
      </c>
    </row>
    <row r="5519" spans="1:10" ht="15.75" hidden="1" customHeight="1">
      <c r="A5519" s="119">
        <v>5512</v>
      </c>
      <c r="B5519" s="238" t="s">
        <v>28317</v>
      </c>
      <c r="C5519" s="121" t="s">
        <v>7479</v>
      </c>
      <c r="D5519" s="119">
        <v>2025</v>
      </c>
      <c r="E5519" s="121">
        <v>6100113489</v>
      </c>
      <c r="F5519" s="237">
        <v>45810</v>
      </c>
      <c r="G5519" s="121" t="s">
        <v>12886</v>
      </c>
      <c r="H5519" s="121" t="s">
        <v>26354</v>
      </c>
      <c r="I5519" s="120" t="s">
        <v>19450</v>
      </c>
      <c r="J5519" s="121" t="s">
        <v>7451</v>
      </c>
    </row>
    <row r="5520" spans="1:10" ht="15.75" hidden="1" customHeight="1">
      <c r="A5520" s="119">
        <v>5513</v>
      </c>
      <c r="B5520" s="238" t="s">
        <v>31783</v>
      </c>
      <c r="C5520" s="121" t="s">
        <v>7490</v>
      </c>
      <c r="D5520" s="119">
        <v>2025</v>
      </c>
      <c r="E5520" s="121">
        <v>6200039474</v>
      </c>
      <c r="F5520" s="237">
        <v>45803</v>
      </c>
      <c r="G5520" s="121" t="s">
        <v>12887</v>
      </c>
      <c r="H5520" s="121" t="s">
        <v>26355</v>
      </c>
      <c r="I5520" s="120" t="s">
        <v>19451</v>
      </c>
      <c r="J5520" s="121" t="s">
        <v>7453</v>
      </c>
    </row>
    <row r="5521" spans="1:10" ht="15.75" hidden="1" customHeight="1">
      <c r="A5521" s="119">
        <v>5514</v>
      </c>
      <c r="B5521" s="238" t="s">
        <v>31784</v>
      </c>
      <c r="C5521" s="121" t="s">
        <v>7492</v>
      </c>
      <c r="D5521" s="119">
        <v>2025</v>
      </c>
      <c r="E5521" s="121">
        <v>6200039478</v>
      </c>
      <c r="F5521" s="237">
        <v>45804</v>
      </c>
      <c r="G5521" s="121" t="s">
        <v>12888</v>
      </c>
      <c r="H5521" s="121" t="s">
        <v>26356</v>
      </c>
      <c r="I5521" s="120" t="s">
        <v>19452</v>
      </c>
      <c r="J5521" s="121" t="s">
        <v>7453</v>
      </c>
    </row>
    <row r="5522" spans="1:10" ht="15.75" hidden="1" customHeight="1">
      <c r="A5522" s="119">
        <v>5515</v>
      </c>
      <c r="B5522" s="238" t="s">
        <v>7835</v>
      </c>
      <c r="C5522" s="121" t="s">
        <v>7478</v>
      </c>
      <c r="D5522" s="119">
        <v>2025</v>
      </c>
      <c r="E5522" s="121">
        <v>6100113726</v>
      </c>
      <c r="F5522" s="237">
        <v>45819</v>
      </c>
      <c r="G5522" s="121" t="s">
        <v>12889</v>
      </c>
      <c r="H5522" s="121" t="s">
        <v>26357</v>
      </c>
      <c r="I5522" s="120" t="s">
        <v>19453</v>
      </c>
      <c r="J5522" s="121" t="s">
        <v>7451</v>
      </c>
    </row>
    <row r="5523" spans="1:10" ht="15.75" hidden="1" customHeight="1">
      <c r="A5523" s="119">
        <v>5516</v>
      </c>
      <c r="B5523" s="238" t="s">
        <v>7705</v>
      </c>
      <c r="C5523" s="121" t="s">
        <v>7478</v>
      </c>
      <c r="D5523" s="119">
        <v>2025</v>
      </c>
      <c r="E5523" s="121">
        <v>6100113485</v>
      </c>
      <c r="F5523" s="237">
        <v>45806</v>
      </c>
      <c r="G5523" s="121" t="s">
        <v>12890</v>
      </c>
      <c r="H5523" s="121" t="s">
        <v>26358</v>
      </c>
      <c r="I5523" s="120" t="s">
        <v>19454</v>
      </c>
      <c r="J5523" s="121" t="s">
        <v>7451</v>
      </c>
    </row>
    <row r="5524" spans="1:10" ht="15.75" hidden="1" customHeight="1">
      <c r="A5524" s="119">
        <v>5517</v>
      </c>
      <c r="B5524" s="238" t="s">
        <v>31785</v>
      </c>
      <c r="C5524" s="121" t="s">
        <v>7479</v>
      </c>
      <c r="D5524" s="119">
        <v>2025</v>
      </c>
      <c r="E5524" s="121">
        <v>6100113538</v>
      </c>
      <c r="F5524" s="237">
        <v>45807</v>
      </c>
      <c r="G5524" s="121" t="s">
        <v>12891</v>
      </c>
      <c r="H5524" s="121" t="s">
        <v>26359</v>
      </c>
      <c r="I5524" s="120" t="s">
        <v>19455</v>
      </c>
      <c r="J5524" s="121" t="s">
        <v>7451</v>
      </c>
    </row>
    <row r="5525" spans="1:10" ht="15.75" hidden="1" customHeight="1">
      <c r="A5525" s="119">
        <v>5518</v>
      </c>
      <c r="B5525" s="238" t="s">
        <v>31786</v>
      </c>
      <c r="C5525" s="121" t="s">
        <v>7478</v>
      </c>
      <c r="D5525" s="119">
        <v>2025</v>
      </c>
      <c r="E5525" s="121">
        <v>6100114065</v>
      </c>
      <c r="F5525" s="237">
        <v>45832</v>
      </c>
      <c r="G5525" s="121" t="s">
        <v>12892</v>
      </c>
      <c r="H5525" s="121" t="s">
        <v>26360</v>
      </c>
      <c r="I5525" s="120" t="s">
        <v>19456</v>
      </c>
      <c r="J5525" s="121" t="s">
        <v>7451</v>
      </c>
    </row>
    <row r="5526" spans="1:10" ht="15.75" hidden="1" customHeight="1">
      <c r="A5526" s="119">
        <v>5519</v>
      </c>
      <c r="B5526" s="238" t="s">
        <v>31787</v>
      </c>
      <c r="C5526" s="121" t="s">
        <v>7479</v>
      </c>
      <c r="D5526" s="119">
        <v>2025</v>
      </c>
      <c r="E5526" s="121">
        <v>6100114408</v>
      </c>
      <c r="F5526" s="237">
        <v>45870</v>
      </c>
      <c r="G5526" s="121" t="s">
        <v>12893</v>
      </c>
      <c r="H5526" s="121" t="s">
        <v>26361</v>
      </c>
      <c r="I5526" s="120" t="s">
        <v>19457</v>
      </c>
      <c r="J5526" s="121" t="s">
        <v>7451</v>
      </c>
    </row>
    <row r="5527" spans="1:10" ht="15.75" hidden="1" customHeight="1">
      <c r="A5527" s="119">
        <v>5520</v>
      </c>
      <c r="B5527" s="238" t="s">
        <v>31788</v>
      </c>
      <c r="C5527" s="121" t="s">
        <v>7479</v>
      </c>
      <c r="D5527" s="119">
        <v>2025</v>
      </c>
      <c r="E5527" s="121">
        <v>6100113491</v>
      </c>
      <c r="F5527" s="237">
        <v>45810</v>
      </c>
      <c r="G5527" s="121" t="s">
        <v>12894</v>
      </c>
      <c r="H5527" s="121" t="s">
        <v>26362</v>
      </c>
      <c r="I5527" s="120" t="s">
        <v>19458</v>
      </c>
      <c r="J5527" s="121" t="s">
        <v>7451</v>
      </c>
    </row>
    <row r="5528" spans="1:10" ht="15.75" hidden="1" customHeight="1">
      <c r="A5528" s="119">
        <v>5521</v>
      </c>
      <c r="B5528" s="238" t="s">
        <v>7705</v>
      </c>
      <c r="C5528" s="121" t="s">
        <v>7478</v>
      </c>
      <c r="D5528" s="119">
        <v>2025</v>
      </c>
      <c r="E5528" s="121">
        <v>6100113643</v>
      </c>
      <c r="F5528" s="237">
        <v>45812</v>
      </c>
      <c r="G5528" s="121" t="s">
        <v>12895</v>
      </c>
      <c r="H5528" s="121" t="s">
        <v>26363</v>
      </c>
      <c r="I5528" s="120" t="s">
        <v>7373</v>
      </c>
      <c r="J5528" s="121" t="s">
        <v>7451</v>
      </c>
    </row>
    <row r="5529" spans="1:10" ht="15.75" hidden="1" customHeight="1">
      <c r="A5529" s="119">
        <v>5522</v>
      </c>
      <c r="B5529" s="238" t="s">
        <v>7764</v>
      </c>
      <c r="C5529" s="121" t="s">
        <v>7479</v>
      </c>
      <c r="D5529" s="119">
        <v>2025</v>
      </c>
      <c r="E5529" s="121">
        <v>6100113386</v>
      </c>
      <c r="F5529" s="237">
        <v>45804</v>
      </c>
      <c r="G5529" s="121" t="s">
        <v>7111</v>
      </c>
      <c r="H5529" s="121" t="s">
        <v>26364</v>
      </c>
      <c r="I5529" s="120" t="s">
        <v>19459</v>
      </c>
      <c r="J5529" s="121" t="s">
        <v>7451</v>
      </c>
    </row>
    <row r="5530" spans="1:10" ht="15.75" hidden="1" customHeight="1">
      <c r="A5530" s="119">
        <v>5523</v>
      </c>
      <c r="B5530" s="238" t="s">
        <v>7526</v>
      </c>
      <c r="C5530" s="121" t="s">
        <v>7497</v>
      </c>
      <c r="D5530" s="119">
        <v>2025</v>
      </c>
      <c r="E5530" s="121">
        <v>6100113819</v>
      </c>
      <c r="F5530" s="237">
        <v>45825</v>
      </c>
      <c r="G5530" s="121" t="s">
        <v>12896</v>
      </c>
      <c r="H5530" s="121" t="s">
        <v>26365</v>
      </c>
      <c r="I5530" s="120" t="s">
        <v>19460</v>
      </c>
      <c r="J5530" s="121" t="s">
        <v>7451</v>
      </c>
    </row>
    <row r="5531" spans="1:10" ht="15.75" hidden="1" customHeight="1">
      <c r="A5531" s="119">
        <v>5524</v>
      </c>
      <c r="B5531" s="238" t="s">
        <v>31789</v>
      </c>
      <c r="C5531" s="121" t="s">
        <v>7481</v>
      </c>
      <c r="D5531" s="119">
        <v>2025</v>
      </c>
      <c r="E5531" s="121">
        <v>6000042179</v>
      </c>
      <c r="F5531" s="237">
        <v>45806</v>
      </c>
      <c r="G5531" s="121" t="s">
        <v>12897</v>
      </c>
      <c r="H5531" s="121" t="s">
        <v>26366</v>
      </c>
      <c r="I5531" s="120" t="s">
        <v>19461</v>
      </c>
      <c r="J5531" s="121" t="s">
        <v>7452</v>
      </c>
    </row>
    <row r="5532" spans="1:10" ht="15.75" hidden="1" customHeight="1">
      <c r="A5532" s="119">
        <v>5525</v>
      </c>
      <c r="B5532" s="238" t="s">
        <v>7614</v>
      </c>
      <c r="C5532" s="121" t="s">
        <v>7478</v>
      </c>
      <c r="D5532" s="119">
        <v>2025</v>
      </c>
      <c r="E5532" s="121">
        <v>6100113580</v>
      </c>
      <c r="F5532" s="237">
        <v>45810</v>
      </c>
      <c r="G5532" s="121" t="s">
        <v>12898</v>
      </c>
      <c r="H5532" s="121" t="s">
        <v>26367</v>
      </c>
      <c r="I5532" s="120" t="s">
        <v>19462</v>
      </c>
      <c r="J5532" s="121" t="s">
        <v>7451</v>
      </c>
    </row>
    <row r="5533" spans="1:10" ht="15.75" hidden="1" customHeight="1">
      <c r="A5533" s="119">
        <v>5526</v>
      </c>
      <c r="B5533" s="238" t="s">
        <v>7705</v>
      </c>
      <c r="C5533" s="121" t="s">
        <v>7478</v>
      </c>
      <c r="D5533" s="119">
        <v>2025</v>
      </c>
      <c r="E5533" s="121">
        <v>6100113404</v>
      </c>
      <c r="F5533" s="237">
        <v>45804</v>
      </c>
      <c r="G5533" s="121" t="s">
        <v>7301</v>
      </c>
      <c r="H5533" s="121" t="s">
        <v>26368</v>
      </c>
      <c r="I5533" s="120" t="s">
        <v>19463</v>
      </c>
      <c r="J5533" s="121" t="s">
        <v>7451</v>
      </c>
    </row>
    <row r="5534" spans="1:10" ht="15.75" hidden="1" customHeight="1">
      <c r="A5534" s="119">
        <v>5527</v>
      </c>
      <c r="B5534" s="238" t="s">
        <v>31790</v>
      </c>
      <c r="C5534" s="121" t="s">
        <v>7478</v>
      </c>
      <c r="D5534" s="119">
        <v>2025</v>
      </c>
      <c r="E5534" s="121">
        <v>6100113435</v>
      </c>
      <c r="F5534" s="237">
        <v>45807</v>
      </c>
      <c r="G5534" s="121" t="s">
        <v>12899</v>
      </c>
      <c r="H5534" s="121" t="s">
        <v>26369</v>
      </c>
      <c r="I5534" s="120" t="s">
        <v>19464</v>
      </c>
      <c r="J5534" s="121" t="s">
        <v>7451</v>
      </c>
    </row>
    <row r="5535" spans="1:10" ht="15.75" hidden="1" customHeight="1">
      <c r="A5535" s="119">
        <v>5528</v>
      </c>
      <c r="B5535" s="238" t="s">
        <v>31791</v>
      </c>
      <c r="C5535" s="121" t="s">
        <v>7496</v>
      </c>
      <c r="D5535" s="119">
        <v>2025</v>
      </c>
      <c r="E5535" s="121">
        <v>6100113660</v>
      </c>
      <c r="F5535" s="237">
        <v>45828</v>
      </c>
      <c r="G5535" s="121" t="s">
        <v>8148</v>
      </c>
      <c r="H5535" s="121" t="s">
        <v>26370</v>
      </c>
      <c r="I5535" s="120" t="s">
        <v>19465</v>
      </c>
      <c r="J5535" s="121" t="s">
        <v>7451</v>
      </c>
    </row>
    <row r="5536" spans="1:10" ht="15.75" hidden="1" customHeight="1">
      <c r="A5536" s="119">
        <v>5529</v>
      </c>
      <c r="B5536" s="238" t="s">
        <v>31792</v>
      </c>
      <c r="C5536" s="121" t="s">
        <v>7483</v>
      </c>
      <c r="D5536" s="119">
        <v>2025</v>
      </c>
      <c r="E5536" s="121">
        <v>6100113417</v>
      </c>
      <c r="F5536" s="237">
        <v>45804</v>
      </c>
      <c r="G5536" s="121" t="s">
        <v>12900</v>
      </c>
      <c r="H5536" s="121" t="s">
        <v>26371</v>
      </c>
      <c r="I5536" s="120" t="s">
        <v>19466</v>
      </c>
      <c r="J5536" s="121" t="s">
        <v>7451</v>
      </c>
    </row>
    <row r="5537" spans="1:10" ht="15.75" hidden="1" customHeight="1">
      <c r="A5537" s="119">
        <v>5530</v>
      </c>
      <c r="B5537" s="238" t="s">
        <v>31793</v>
      </c>
      <c r="C5537" s="121" t="s">
        <v>7491</v>
      </c>
      <c r="D5537" s="119">
        <v>2025</v>
      </c>
      <c r="E5537" s="121">
        <v>6100113403</v>
      </c>
      <c r="F5537" s="237">
        <v>45804</v>
      </c>
      <c r="G5537" s="121" t="s">
        <v>12901</v>
      </c>
      <c r="H5537" s="121" t="s">
        <v>26372</v>
      </c>
      <c r="I5537" s="120" t="s">
        <v>19467</v>
      </c>
      <c r="J5537" s="121" t="s">
        <v>7451</v>
      </c>
    </row>
    <row r="5538" spans="1:10" ht="15.75" hidden="1" customHeight="1">
      <c r="A5538" s="119">
        <v>5531</v>
      </c>
      <c r="B5538" s="238" t="s">
        <v>7705</v>
      </c>
      <c r="C5538" s="121" t="s">
        <v>7478</v>
      </c>
      <c r="D5538" s="119">
        <v>2025</v>
      </c>
      <c r="E5538" s="121">
        <v>6100113433</v>
      </c>
      <c r="F5538" s="237">
        <v>45805</v>
      </c>
      <c r="G5538" s="121" t="s">
        <v>12902</v>
      </c>
      <c r="H5538" s="121" t="s">
        <v>26373</v>
      </c>
      <c r="I5538" s="120" t="s">
        <v>19468</v>
      </c>
      <c r="J5538" s="121" t="s">
        <v>7451</v>
      </c>
    </row>
    <row r="5539" spans="1:10" ht="15.75" hidden="1" customHeight="1">
      <c r="A5539" s="119">
        <v>5532</v>
      </c>
      <c r="B5539" s="238" t="s">
        <v>7835</v>
      </c>
      <c r="C5539" s="121" t="s">
        <v>7478</v>
      </c>
      <c r="D5539" s="119">
        <v>2025</v>
      </c>
      <c r="E5539" s="121">
        <v>6100113498</v>
      </c>
      <c r="F5539" s="237">
        <v>45807</v>
      </c>
      <c r="G5539" s="121" t="s">
        <v>12903</v>
      </c>
      <c r="H5539" s="121" t="s">
        <v>26374</v>
      </c>
      <c r="I5539" s="120" t="s">
        <v>19469</v>
      </c>
      <c r="J5539" s="121" t="s">
        <v>7451</v>
      </c>
    </row>
    <row r="5540" spans="1:10" ht="15.75" hidden="1" customHeight="1">
      <c r="A5540" s="119">
        <v>5533</v>
      </c>
      <c r="B5540" s="238" t="s">
        <v>31794</v>
      </c>
      <c r="C5540" s="121" t="s">
        <v>7479</v>
      </c>
      <c r="D5540" s="119">
        <v>2025</v>
      </c>
      <c r="E5540" s="121">
        <v>6100114019</v>
      </c>
      <c r="F5540" s="237">
        <v>45832</v>
      </c>
      <c r="G5540" s="121" t="s">
        <v>12904</v>
      </c>
      <c r="H5540" s="121" t="s">
        <v>26375</v>
      </c>
      <c r="I5540" s="120" t="s">
        <v>19470</v>
      </c>
      <c r="J5540" s="121" t="s">
        <v>7451</v>
      </c>
    </row>
    <row r="5541" spans="1:10" ht="15.75" hidden="1" customHeight="1">
      <c r="A5541" s="119">
        <v>5534</v>
      </c>
      <c r="B5541" s="238" t="s">
        <v>31795</v>
      </c>
      <c r="C5541" s="121" t="s">
        <v>7492</v>
      </c>
      <c r="D5541" s="119">
        <v>2025</v>
      </c>
      <c r="E5541" s="121">
        <v>6200039468</v>
      </c>
      <c r="F5541" s="237">
        <v>45803</v>
      </c>
      <c r="G5541" s="121" t="s">
        <v>12905</v>
      </c>
      <c r="H5541" s="121" t="s">
        <v>26376</v>
      </c>
      <c r="I5541" s="120" t="s">
        <v>19471</v>
      </c>
      <c r="J5541" s="121" t="s">
        <v>7453</v>
      </c>
    </row>
    <row r="5542" spans="1:10" ht="15.75" hidden="1" customHeight="1">
      <c r="A5542" s="119">
        <v>5535</v>
      </c>
      <c r="B5542" s="238" t="s">
        <v>31796</v>
      </c>
      <c r="C5542" s="121" t="s">
        <v>7505</v>
      </c>
      <c r="D5542" s="119">
        <v>2025</v>
      </c>
      <c r="E5542" s="121">
        <v>6400024158</v>
      </c>
      <c r="F5542" s="237">
        <v>45805</v>
      </c>
      <c r="G5542" s="121" t="s">
        <v>12906</v>
      </c>
      <c r="H5542" s="121" t="s">
        <v>33376</v>
      </c>
      <c r="I5542" s="120" t="s">
        <v>19472</v>
      </c>
      <c r="J5542" s="121" t="s">
        <v>7455</v>
      </c>
    </row>
    <row r="5543" spans="1:10" ht="15.75" hidden="1" customHeight="1">
      <c r="A5543" s="119">
        <v>5536</v>
      </c>
      <c r="B5543" s="238" t="s">
        <v>31797</v>
      </c>
      <c r="C5543" s="121" t="s">
        <v>7479</v>
      </c>
      <c r="D5543" s="119">
        <v>2025</v>
      </c>
      <c r="E5543" s="121">
        <v>6100113486</v>
      </c>
      <c r="F5543" s="237">
        <v>45807</v>
      </c>
      <c r="G5543" s="121" t="s">
        <v>12907</v>
      </c>
      <c r="H5543" s="121" t="s">
        <v>26377</v>
      </c>
      <c r="I5543" s="120" t="s">
        <v>19473</v>
      </c>
      <c r="J5543" s="121" t="s">
        <v>7451</v>
      </c>
    </row>
    <row r="5544" spans="1:10" ht="15.75" hidden="1" customHeight="1">
      <c r="A5544" s="119">
        <v>5537</v>
      </c>
      <c r="B5544" s="238" t="s">
        <v>31798</v>
      </c>
      <c r="C5544" s="121" t="s">
        <v>7482</v>
      </c>
      <c r="D5544" s="119">
        <v>2025</v>
      </c>
      <c r="E5544" s="121">
        <v>6100113509</v>
      </c>
      <c r="F5544" s="237">
        <v>45807</v>
      </c>
      <c r="G5544" s="121" t="s">
        <v>12908</v>
      </c>
      <c r="H5544" s="121" t="s">
        <v>26378</v>
      </c>
      <c r="I5544" s="120" t="s">
        <v>19474</v>
      </c>
      <c r="J5544" s="121" t="s">
        <v>7451</v>
      </c>
    </row>
    <row r="5545" spans="1:10" ht="15.75" hidden="1" customHeight="1">
      <c r="A5545" s="119">
        <v>5538</v>
      </c>
      <c r="B5545" s="238" t="s">
        <v>31799</v>
      </c>
      <c r="C5545" s="121" t="s">
        <v>7482</v>
      </c>
      <c r="D5545" s="119">
        <v>2025</v>
      </c>
      <c r="E5545" s="121">
        <v>6100113429</v>
      </c>
      <c r="F5545" s="237">
        <v>45805</v>
      </c>
      <c r="G5545" s="121" t="s">
        <v>12909</v>
      </c>
      <c r="H5545" s="121" t="s">
        <v>26379</v>
      </c>
      <c r="I5545" s="120" t="s">
        <v>19475</v>
      </c>
      <c r="J5545" s="121" t="s">
        <v>7451</v>
      </c>
    </row>
    <row r="5546" spans="1:10" ht="15.75" hidden="1" customHeight="1">
      <c r="A5546" s="119">
        <v>5539</v>
      </c>
      <c r="B5546" s="238" t="s">
        <v>31800</v>
      </c>
      <c r="C5546" s="121" t="s">
        <v>7507</v>
      </c>
      <c r="D5546" s="119">
        <v>2025</v>
      </c>
      <c r="E5546" s="121">
        <v>6400024157</v>
      </c>
      <c r="F5546" s="237">
        <v>45806</v>
      </c>
      <c r="G5546" s="121" t="s">
        <v>7174</v>
      </c>
      <c r="H5546" s="121" t="s">
        <v>26380</v>
      </c>
      <c r="I5546" s="120" t="s">
        <v>19476</v>
      </c>
      <c r="J5546" s="121" t="s">
        <v>7455</v>
      </c>
    </row>
    <row r="5547" spans="1:10" ht="15.75" hidden="1" customHeight="1">
      <c r="A5547" s="119">
        <v>5540</v>
      </c>
      <c r="B5547" s="238" t="s">
        <v>31801</v>
      </c>
      <c r="C5547" s="121" t="s">
        <v>7504</v>
      </c>
      <c r="D5547" s="119">
        <v>2025</v>
      </c>
      <c r="E5547" s="121">
        <v>6300021002</v>
      </c>
      <c r="F5547" s="237">
        <v>45810</v>
      </c>
      <c r="G5547" s="121" t="s">
        <v>12910</v>
      </c>
      <c r="H5547" s="121" t="s">
        <v>26381</v>
      </c>
      <c r="I5547" s="120" t="s">
        <v>19477</v>
      </c>
      <c r="J5547" s="121" t="s">
        <v>7454</v>
      </c>
    </row>
    <row r="5548" spans="1:10" ht="15.75" hidden="1" customHeight="1">
      <c r="A5548" s="119">
        <v>5541</v>
      </c>
      <c r="B5548" s="238" t="s">
        <v>31802</v>
      </c>
      <c r="C5548" s="121" t="s">
        <v>7512</v>
      </c>
      <c r="D5548" s="119">
        <v>2025</v>
      </c>
      <c r="E5548" s="121">
        <v>6400024138</v>
      </c>
      <c r="F5548" s="237">
        <v>45798</v>
      </c>
      <c r="G5548" s="121" t="s">
        <v>12911</v>
      </c>
      <c r="H5548" s="121" t="s">
        <v>26382</v>
      </c>
      <c r="I5548" s="120" t="s">
        <v>19478</v>
      </c>
      <c r="J5548" s="121" t="s">
        <v>7455</v>
      </c>
    </row>
    <row r="5549" spans="1:10" ht="15.75" hidden="1" customHeight="1">
      <c r="A5549" s="119">
        <v>5542</v>
      </c>
      <c r="B5549" s="238" t="s">
        <v>31803</v>
      </c>
      <c r="C5549" s="121" t="s">
        <v>7491</v>
      </c>
      <c r="D5549" s="119">
        <v>2025</v>
      </c>
      <c r="E5549" s="121">
        <v>6100113399</v>
      </c>
      <c r="F5549" s="237">
        <v>45805</v>
      </c>
      <c r="G5549" s="121" t="s">
        <v>12912</v>
      </c>
      <c r="H5549" s="121" t="s">
        <v>26383</v>
      </c>
      <c r="I5549" s="120" t="s">
        <v>19479</v>
      </c>
      <c r="J5549" s="121" t="s">
        <v>7451</v>
      </c>
    </row>
    <row r="5550" spans="1:10" ht="15.75" hidden="1" customHeight="1">
      <c r="A5550" s="119">
        <v>5543</v>
      </c>
      <c r="B5550" s="238" t="s">
        <v>31804</v>
      </c>
      <c r="C5550" s="121" t="s">
        <v>7478</v>
      </c>
      <c r="D5550" s="119">
        <v>2025</v>
      </c>
      <c r="E5550" s="121">
        <v>6100113618</v>
      </c>
      <c r="F5550" s="237">
        <v>45817</v>
      </c>
      <c r="G5550" s="121" t="s">
        <v>12913</v>
      </c>
      <c r="H5550" s="121" t="s">
        <v>26384</v>
      </c>
      <c r="I5550" s="120" t="s">
        <v>19480</v>
      </c>
      <c r="J5550" s="121" t="s">
        <v>7451</v>
      </c>
    </row>
    <row r="5551" spans="1:10" ht="15.75" hidden="1" customHeight="1">
      <c r="A5551" s="119">
        <v>5544</v>
      </c>
      <c r="B5551" s="238" t="s">
        <v>31805</v>
      </c>
      <c r="C5551" s="121" t="s">
        <v>7495</v>
      </c>
      <c r="D5551" s="119">
        <v>2025</v>
      </c>
      <c r="E5551" s="121">
        <v>6300021011</v>
      </c>
      <c r="F5551" s="237">
        <v>45811</v>
      </c>
      <c r="G5551" s="121" t="s">
        <v>12914</v>
      </c>
      <c r="H5551" s="121" t="s">
        <v>26385</v>
      </c>
      <c r="I5551" s="120" t="s">
        <v>19481</v>
      </c>
      <c r="J5551" s="121" t="s">
        <v>7454</v>
      </c>
    </row>
    <row r="5552" spans="1:10" ht="15.75" hidden="1" customHeight="1">
      <c r="A5552" s="119">
        <v>5545</v>
      </c>
      <c r="B5552" s="238" t="s">
        <v>31806</v>
      </c>
      <c r="C5552" s="121" t="s">
        <v>7505</v>
      </c>
      <c r="D5552" s="119">
        <v>2025</v>
      </c>
      <c r="E5552" s="121">
        <v>6400024197</v>
      </c>
      <c r="F5552" s="237">
        <v>45812</v>
      </c>
      <c r="G5552" s="121" t="s">
        <v>12915</v>
      </c>
      <c r="H5552" s="121" t="s">
        <v>26386</v>
      </c>
      <c r="I5552" s="120" t="s">
        <v>19482</v>
      </c>
      <c r="J5552" s="121" t="s">
        <v>7455</v>
      </c>
    </row>
    <row r="5553" spans="1:10" ht="15.75" hidden="1" customHeight="1">
      <c r="A5553" s="119">
        <v>5546</v>
      </c>
      <c r="B5553" s="238" t="s">
        <v>31807</v>
      </c>
      <c r="C5553" s="121" t="s">
        <v>7479</v>
      </c>
      <c r="D5553" s="119">
        <v>2025</v>
      </c>
      <c r="E5553" s="121">
        <v>6100113419</v>
      </c>
      <c r="F5553" s="237">
        <v>45804</v>
      </c>
      <c r="G5553" s="121" t="s">
        <v>12916</v>
      </c>
      <c r="H5553" s="121" t="s">
        <v>26387</v>
      </c>
      <c r="I5553" s="120" t="s">
        <v>19483</v>
      </c>
      <c r="J5553" s="121" t="s">
        <v>7451</v>
      </c>
    </row>
    <row r="5554" spans="1:10" ht="15.75" hidden="1" customHeight="1">
      <c r="A5554" s="119">
        <v>5547</v>
      </c>
      <c r="B5554" s="238" t="s">
        <v>31808</v>
      </c>
      <c r="C5554" s="121" t="s">
        <v>7507</v>
      </c>
      <c r="D5554" s="119">
        <v>2025</v>
      </c>
      <c r="E5554" s="121">
        <v>6400024134</v>
      </c>
      <c r="F5554" s="237">
        <v>45798</v>
      </c>
      <c r="G5554" s="121" t="s">
        <v>12917</v>
      </c>
      <c r="H5554" s="121" t="s">
        <v>26388</v>
      </c>
      <c r="I5554" s="120" t="s">
        <v>19484</v>
      </c>
      <c r="J5554" s="121" t="s">
        <v>7455</v>
      </c>
    </row>
    <row r="5555" spans="1:10" ht="15.75" hidden="1" customHeight="1">
      <c r="A5555" s="119">
        <v>5548</v>
      </c>
      <c r="B5555" s="238" t="s">
        <v>31809</v>
      </c>
      <c r="C5555" s="121" t="s">
        <v>7483</v>
      </c>
      <c r="D5555" s="119">
        <v>2025</v>
      </c>
      <c r="E5555" s="121">
        <v>6100113551</v>
      </c>
      <c r="F5555" s="237">
        <v>45807</v>
      </c>
      <c r="G5555" s="121" t="s">
        <v>12918</v>
      </c>
      <c r="H5555" s="121" t="s">
        <v>26389</v>
      </c>
      <c r="I5555" s="120" t="s">
        <v>19485</v>
      </c>
      <c r="J5555" s="121" t="s">
        <v>7451</v>
      </c>
    </row>
    <row r="5556" spans="1:10" ht="15.75" hidden="1" customHeight="1">
      <c r="A5556" s="119">
        <v>5549</v>
      </c>
      <c r="B5556" s="238" t="s">
        <v>31810</v>
      </c>
      <c r="C5556" s="121" t="s">
        <v>7509</v>
      </c>
      <c r="D5556" s="119">
        <v>2025</v>
      </c>
      <c r="E5556" s="121">
        <v>6400024126</v>
      </c>
      <c r="F5556" s="237">
        <v>45804</v>
      </c>
      <c r="G5556" s="121" t="s">
        <v>12919</v>
      </c>
      <c r="H5556" s="121" t="s">
        <v>26390</v>
      </c>
      <c r="I5556" s="120" t="s">
        <v>19486</v>
      </c>
      <c r="J5556" s="121" t="s">
        <v>7455</v>
      </c>
    </row>
    <row r="5557" spans="1:10" ht="15.75" hidden="1" customHeight="1">
      <c r="A5557" s="119">
        <v>5550</v>
      </c>
      <c r="B5557" s="238" t="s">
        <v>31811</v>
      </c>
      <c r="C5557" s="121" t="s">
        <v>7489</v>
      </c>
      <c r="D5557" s="119">
        <v>2025</v>
      </c>
      <c r="E5557" s="121">
        <v>6200039477</v>
      </c>
      <c r="F5557" s="237">
        <v>45806</v>
      </c>
      <c r="G5557" s="121" t="s">
        <v>12920</v>
      </c>
      <c r="H5557" s="121" t="s">
        <v>26391</v>
      </c>
      <c r="I5557" s="120" t="s">
        <v>19487</v>
      </c>
      <c r="J5557" s="121" t="s">
        <v>7453</v>
      </c>
    </row>
    <row r="5558" spans="1:10" ht="15.75" hidden="1" customHeight="1">
      <c r="A5558" s="119">
        <v>5551</v>
      </c>
      <c r="B5558" s="238" t="s">
        <v>7786</v>
      </c>
      <c r="C5558" s="121" t="s">
        <v>7483</v>
      </c>
      <c r="D5558" s="119">
        <v>2025</v>
      </c>
      <c r="E5558" s="121">
        <v>6100113962</v>
      </c>
      <c r="F5558" s="237">
        <v>45826</v>
      </c>
      <c r="G5558" s="121" t="s">
        <v>12921</v>
      </c>
      <c r="H5558" s="121" t="s">
        <v>26392</v>
      </c>
      <c r="I5558" s="120" t="s">
        <v>19488</v>
      </c>
      <c r="J5558" s="121" t="s">
        <v>7451</v>
      </c>
    </row>
    <row r="5559" spans="1:10" ht="15.75" hidden="1" customHeight="1">
      <c r="A5559" s="119">
        <v>5552</v>
      </c>
      <c r="B5559" s="238" t="s">
        <v>31812</v>
      </c>
      <c r="C5559" s="121" t="s">
        <v>7489</v>
      </c>
      <c r="D5559" s="119">
        <v>2025</v>
      </c>
      <c r="E5559" s="121">
        <v>6200039524</v>
      </c>
      <c r="F5559" s="237">
        <v>45805</v>
      </c>
      <c r="G5559" s="121" t="s">
        <v>12922</v>
      </c>
      <c r="H5559" s="121" t="s">
        <v>26393</v>
      </c>
      <c r="I5559" s="120" t="s">
        <v>19489</v>
      </c>
      <c r="J5559" s="121" t="s">
        <v>7453</v>
      </c>
    </row>
    <row r="5560" spans="1:10" ht="15.75" hidden="1" customHeight="1">
      <c r="A5560" s="119">
        <v>5553</v>
      </c>
      <c r="B5560" s="238" t="s">
        <v>7766</v>
      </c>
      <c r="C5560" s="121" t="s">
        <v>7479</v>
      </c>
      <c r="D5560" s="119">
        <v>2025</v>
      </c>
      <c r="E5560" s="121">
        <v>6100113458</v>
      </c>
      <c r="F5560" s="237">
        <v>45807</v>
      </c>
      <c r="G5560" s="121" t="s">
        <v>12923</v>
      </c>
      <c r="H5560" s="121" t="s">
        <v>26394</v>
      </c>
      <c r="I5560" s="120" t="s">
        <v>7387</v>
      </c>
      <c r="J5560" s="121" t="s">
        <v>7451</v>
      </c>
    </row>
    <row r="5561" spans="1:10" ht="15.75" hidden="1" customHeight="1">
      <c r="A5561" s="119">
        <v>5554</v>
      </c>
      <c r="B5561" s="121" t="s">
        <v>33354</v>
      </c>
      <c r="C5561" s="121" t="s">
        <v>7504</v>
      </c>
      <c r="D5561" s="119">
        <v>2025</v>
      </c>
      <c r="E5561" s="121">
        <v>6300021054</v>
      </c>
      <c r="F5561" s="237">
        <v>45825</v>
      </c>
      <c r="G5561" s="121" t="s">
        <v>12924</v>
      </c>
      <c r="H5561" s="121" t="s">
        <v>26395</v>
      </c>
      <c r="I5561" s="120" t="s">
        <v>19490</v>
      </c>
      <c r="J5561" s="121" t="s">
        <v>7454</v>
      </c>
    </row>
    <row r="5562" spans="1:10" ht="15.75" hidden="1" customHeight="1">
      <c r="A5562" s="119">
        <v>5555</v>
      </c>
      <c r="B5562" s="238" t="s">
        <v>31813</v>
      </c>
      <c r="C5562" s="121" t="s">
        <v>7491</v>
      </c>
      <c r="D5562" s="119">
        <v>2025</v>
      </c>
      <c r="E5562" s="121">
        <v>6100113473</v>
      </c>
      <c r="F5562" s="237">
        <v>45807</v>
      </c>
      <c r="G5562" s="121" t="s">
        <v>12925</v>
      </c>
      <c r="H5562" s="121" t="s">
        <v>26396</v>
      </c>
      <c r="I5562" s="120" t="s">
        <v>19491</v>
      </c>
      <c r="J5562" s="121" t="s">
        <v>7451</v>
      </c>
    </row>
    <row r="5563" spans="1:10" ht="15.75" hidden="1" customHeight="1">
      <c r="A5563" s="119">
        <v>5556</v>
      </c>
      <c r="B5563" s="238" t="s">
        <v>31814</v>
      </c>
      <c r="C5563" s="121" t="s">
        <v>7483</v>
      </c>
      <c r="D5563" s="119">
        <v>2025</v>
      </c>
      <c r="E5563" s="121">
        <v>6100113599</v>
      </c>
      <c r="F5563" s="237">
        <v>45810</v>
      </c>
      <c r="G5563" s="121" t="s">
        <v>12926</v>
      </c>
      <c r="H5563" s="121" t="s">
        <v>26397</v>
      </c>
      <c r="I5563" s="120" t="s">
        <v>19492</v>
      </c>
      <c r="J5563" s="121" t="s">
        <v>7451</v>
      </c>
    </row>
    <row r="5564" spans="1:10" ht="15.75" hidden="1" customHeight="1">
      <c r="A5564" s="119">
        <v>5557</v>
      </c>
      <c r="B5564" s="238" t="s">
        <v>7903</v>
      </c>
      <c r="C5564" s="121" t="s">
        <v>7492</v>
      </c>
      <c r="D5564" s="119">
        <v>2025</v>
      </c>
      <c r="E5564" s="121">
        <v>6200039480</v>
      </c>
      <c r="F5564" s="237">
        <v>45804</v>
      </c>
      <c r="G5564" s="121" t="s">
        <v>12927</v>
      </c>
      <c r="H5564" s="121" t="s">
        <v>26398</v>
      </c>
      <c r="I5564" s="120" t="s">
        <v>19493</v>
      </c>
      <c r="J5564" s="121" t="s">
        <v>7453</v>
      </c>
    </row>
    <row r="5565" spans="1:10" ht="15.75" hidden="1" customHeight="1">
      <c r="A5565" s="119">
        <v>5558</v>
      </c>
      <c r="B5565" s="238" t="s">
        <v>31815</v>
      </c>
      <c r="C5565" s="121" t="s">
        <v>7489</v>
      </c>
      <c r="D5565" s="119">
        <v>2025</v>
      </c>
      <c r="E5565" s="121">
        <v>6200039493</v>
      </c>
      <c r="F5565" s="237">
        <v>45807</v>
      </c>
      <c r="G5565" s="121" t="s">
        <v>12928</v>
      </c>
      <c r="H5565" s="121" t="s">
        <v>26399</v>
      </c>
      <c r="I5565" s="120" t="s">
        <v>19494</v>
      </c>
      <c r="J5565" s="121" t="s">
        <v>7453</v>
      </c>
    </row>
    <row r="5566" spans="1:10" ht="15.75" hidden="1" customHeight="1">
      <c r="A5566" s="119">
        <v>5559</v>
      </c>
      <c r="B5566" s="238" t="s">
        <v>31816</v>
      </c>
      <c r="C5566" s="121" t="s">
        <v>7478</v>
      </c>
      <c r="D5566" s="119">
        <v>2025</v>
      </c>
      <c r="E5566" s="121">
        <v>6100113459</v>
      </c>
      <c r="F5566" s="237">
        <v>45806</v>
      </c>
      <c r="G5566" s="121" t="s">
        <v>12929</v>
      </c>
      <c r="H5566" s="121" t="s">
        <v>26400</v>
      </c>
      <c r="I5566" s="120" t="s">
        <v>19495</v>
      </c>
      <c r="J5566" s="121" t="s">
        <v>7451</v>
      </c>
    </row>
    <row r="5567" spans="1:10" ht="15.75" hidden="1" customHeight="1">
      <c r="A5567" s="119">
        <v>5560</v>
      </c>
      <c r="B5567" s="238" t="s">
        <v>31817</v>
      </c>
      <c r="C5567" s="121" t="s">
        <v>7496</v>
      </c>
      <c r="D5567" s="119">
        <v>2025</v>
      </c>
      <c r="E5567" s="121">
        <v>6100113451</v>
      </c>
      <c r="F5567" s="237">
        <v>45806</v>
      </c>
      <c r="G5567" s="121" t="s">
        <v>12930</v>
      </c>
      <c r="H5567" s="121" t="s">
        <v>26401</v>
      </c>
      <c r="I5567" s="120" t="s">
        <v>19496</v>
      </c>
      <c r="J5567" s="121" t="s">
        <v>7451</v>
      </c>
    </row>
    <row r="5568" spans="1:10" ht="15.75" hidden="1" customHeight="1">
      <c r="A5568" s="119">
        <v>5561</v>
      </c>
      <c r="B5568" s="238" t="s">
        <v>7645</v>
      </c>
      <c r="C5568" s="121" t="s">
        <v>7478</v>
      </c>
      <c r="D5568" s="119">
        <v>2025</v>
      </c>
      <c r="E5568" s="121">
        <v>6100113680</v>
      </c>
      <c r="F5568" s="237">
        <v>45814</v>
      </c>
      <c r="G5568" s="121" t="s">
        <v>12931</v>
      </c>
      <c r="H5568" s="121" t="s">
        <v>26402</v>
      </c>
      <c r="I5568" s="120" t="s">
        <v>19497</v>
      </c>
      <c r="J5568" s="121" t="s">
        <v>7451</v>
      </c>
    </row>
    <row r="5569" spans="1:10" ht="15.75" hidden="1" customHeight="1">
      <c r="A5569" s="119">
        <v>5562</v>
      </c>
      <c r="B5569" s="238" t="s">
        <v>7786</v>
      </c>
      <c r="C5569" s="121" t="s">
        <v>7483</v>
      </c>
      <c r="D5569" s="119">
        <v>2025</v>
      </c>
      <c r="E5569" s="121">
        <v>6100113454</v>
      </c>
      <c r="F5569" s="237">
        <v>45806</v>
      </c>
      <c r="G5569" s="121" t="s">
        <v>12932</v>
      </c>
      <c r="H5569" s="121" t="s">
        <v>26403</v>
      </c>
      <c r="I5569" s="120" t="s">
        <v>19498</v>
      </c>
      <c r="J5569" s="121" t="s">
        <v>7451</v>
      </c>
    </row>
    <row r="5570" spans="1:10" ht="15.75" hidden="1" customHeight="1">
      <c r="A5570" s="119">
        <v>5563</v>
      </c>
      <c r="B5570" s="238" t="s">
        <v>31818</v>
      </c>
      <c r="C5570" s="121" t="s">
        <v>7484</v>
      </c>
      <c r="D5570" s="119">
        <v>2025</v>
      </c>
      <c r="E5570" s="121">
        <v>6100113466</v>
      </c>
      <c r="F5570" s="237">
        <v>45806</v>
      </c>
      <c r="G5570" s="121" t="s">
        <v>12933</v>
      </c>
      <c r="H5570" s="121" t="s">
        <v>26404</v>
      </c>
      <c r="I5570" s="120" t="s">
        <v>19499</v>
      </c>
      <c r="J5570" s="121" t="s">
        <v>7451</v>
      </c>
    </row>
    <row r="5571" spans="1:10" ht="15.75" hidden="1" customHeight="1">
      <c r="A5571" s="119">
        <v>5564</v>
      </c>
      <c r="B5571" s="238" t="s">
        <v>31819</v>
      </c>
      <c r="C5571" s="121" t="s">
        <v>7489</v>
      </c>
      <c r="D5571" s="119">
        <v>2025</v>
      </c>
      <c r="E5571" s="121">
        <v>6200039525</v>
      </c>
      <c r="F5571" s="237">
        <v>45811</v>
      </c>
      <c r="G5571" s="121" t="s">
        <v>12934</v>
      </c>
      <c r="H5571" s="121" t="s">
        <v>26405</v>
      </c>
      <c r="I5571" s="120" t="s">
        <v>19500</v>
      </c>
      <c r="J5571" s="121" t="s">
        <v>7453</v>
      </c>
    </row>
    <row r="5572" spans="1:10" ht="15.75" hidden="1" customHeight="1">
      <c r="A5572" s="119">
        <v>5565</v>
      </c>
      <c r="B5572" s="121" t="s">
        <v>33355</v>
      </c>
      <c r="C5572" s="121" t="s">
        <v>7502</v>
      </c>
      <c r="D5572" s="119">
        <v>2025</v>
      </c>
      <c r="E5572" s="121">
        <v>6300021012</v>
      </c>
      <c r="F5572" s="237">
        <v>45806</v>
      </c>
      <c r="G5572" s="121" t="s">
        <v>12935</v>
      </c>
      <c r="H5572" s="121" t="s">
        <v>26406</v>
      </c>
      <c r="I5572" s="120" t="s">
        <v>19501</v>
      </c>
      <c r="J5572" s="121" t="s">
        <v>7454</v>
      </c>
    </row>
    <row r="5573" spans="1:10" ht="15.75" hidden="1" customHeight="1">
      <c r="A5573" s="119">
        <v>5566</v>
      </c>
      <c r="B5573" s="238" t="s">
        <v>31820</v>
      </c>
      <c r="C5573" s="121" t="s">
        <v>7488</v>
      </c>
      <c r="D5573" s="119">
        <v>2025</v>
      </c>
      <c r="E5573" s="121">
        <v>6100113520</v>
      </c>
      <c r="F5573" s="237">
        <v>45807</v>
      </c>
      <c r="G5573" s="121" t="s">
        <v>12936</v>
      </c>
      <c r="H5573" s="121" t="s">
        <v>26407</v>
      </c>
      <c r="I5573" s="120" t="s">
        <v>19502</v>
      </c>
      <c r="J5573" s="121" t="s">
        <v>7451</v>
      </c>
    </row>
    <row r="5574" spans="1:10" ht="15.75" hidden="1" customHeight="1">
      <c r="A5574" s="119">
        <v>5567</v>
      </c>
      <c r="B5574" s="238" t="s">
        <v>7609</v>
      </c>
      <c r="C5574" s="121" t="s">
        <v>7478</v>
      </c>
      <c r="D5574" s="119">
        <v>2025</v>
      </c>
      <c r="E5574" s="121">
        <v>6100113518</v>
      </c>
      <c r="F5574" s="237">
        <v>45810</v>
      </c>
      <c r="G5574" s="121" t="s">
        <v>12937</v>
      </c>
      <c r="H5574" s="121" t="s">
        <v>26408</v>
      </c>
      <c r="I5574" s="120" t="s">
        <v>19503</v>
      </c>
      <c r="J5574" s="121" t="s">
        <v>7451</v>
      </c>
    </row>
    <row r="5575" spans="1:10" ht="15.75" hidden="1" customHeight="1">
      <c r="A5575" s="119">
        <v>5568</v>
      </c>
      <c r="B5575" s="238" t="s">
        <v>29769</v>
      </c>
      <c r="C5575" s="121" t="s">
        <v>7483</v>
      </c>
      <c r="D5575" s="119">
        <v>2025</v>
      </c>
      <c r="E5575" s="121">
        <v>6100113503</v>
      </c>
      <c r="F5575" s="237">
        <v>45807</v>
      </c>
      <c r="G5575" s="121" t="s">
        <v>12938</v>
      </c>
      <c r="H5575" s="121" t="s">
        <v>26409</v>
      </c>
      <c r="I5575" s="120" t="s">
        <v>19504</v>
      </c>
      <c r="J5575" s="121" t="s">
        <v>7451</v>
      </c>
    </row>
    <row r="5576" spans="1:10" ht="15.75" hidden="1" customHeight="1">
      <c r="A5576" s="119">
        <v>5569</v>
      </c>
      <c r="B5576" s="238" t="s">
        <v>30545</v>
      </c>
      <c r="C5576" s="121" t="s">
        <v>7479</v>
      </c>
      <c r="D5576" s="119">
        <v>2025</v>
      </c>
      <c r="E5576" s="121">
        <v>6100113493</v>
      </c>
      <c r="F5576" s="237">
        <v>45810</v>
      </c>
      <c r="G5576" s="121" t="s">
        <v>12939</v>
      </c>
      <c r="H5576" s="121" t="s">
        <v>26410</v>
      </c>
      <c r="I5576" s="120" t="s">
        <v>19505</v>
      </c>
      <c r="J5576" s="121" t="s">
        <v>7451</v>
      </c>
    </row>
    <row r="5577" spans="1:10" ht="15.75" hidden="1" customHeight="1">
      <c r="A5577" s="119">
        <v>5570</v>
      </c>
      <c r="B5577" s="238" t="s">
        <v>31821</v>
      </c>
      <c r="C5577" s="121" t="s">
        <v>7496</v>
      </c>
      <c r="D5577" s="119">
        <v>2025</v>
      </c>
      <c r="E5577" s="121">
        <v>6100113826</v>
      </c>
      <c r="F5577" s="237">
        <v>45824</v>
      </c>
      <c r="G5577" s="121" t="s">
        <v>12940</v>
      </c>
      <c r="H5577" s="121" t="s">
        <v>26411</v>
      </c>
      <c r="I5577" s="120" t="s">
        <v>19506</v>
      </c>
      <c r="J5577" s="121" t="s">
        <v>7451</v>
      </c>
    </row>
    <row r="5578" spans="1:10" ht="15.75" hidden="1" customHeight="1">
      <c r="A5578" s="119">
        <v>5571</v>
      </c>
      <c r="B5578" s="238" t="s">
        <v>31822</v>
      </c>
      <c r="C5578" s="121" t="s">
        <v>7492</v>
      </c>
      <c r="D5578" s="119">
        <v>2025</v>
      </c>
      <c r="E5578" s="121">
        <v>6200039500</v>
      </c>
      <c r="F5578" s="237">
        <v>45806</v>
      </c>
      <c r="G5578" s="121" t="s">
        <v>12941</v>
      </c>
      <c r="H5578" s="121" t="s">
        <v>26412</v>
      </c>
      <c r="I5578" s="120" t="s">
        <v>19507</v>
      </c>
      <c r="J5578" s="121" t="s">
        <v>7453</v>
      </c>
    </row>
    <row r="5579" spans="1:10" ht="15.75" hidden="1" customHeight="1">
      <c r="A5579" s="119">
        <v>5572</v>
      </c>
      <c r="B5579" s="238" t="s">
        <v>31823</v>
      </c>
      <c r="C5579" s="121" t="s">
        <v>7483</v>
      </c>
      <c r="D5579" s="119">
        <v>2025</v>
      </c>
      <c r="E5579" s="121">
        <v>6100113931</v>
      </c>
      <c r="F5579" s="237">
        <v>45825</v>
      </c>
      <c r="G5579" s="121" t="s">
        <v>12942</v>
      </c>
      <c r="H5579" s="121" t="s">
        <v>26413</v>
      </c>
      <c r="I5579" s="120" t="s">
        <v>19508</v>
      </c>
      <c r="J5579" s="121" t="s">
        <v>7451</v>
      </c>
    </row>
    <row r="5580" spans="1:10" ht="15.75" hidden="1" customHeight="1">
      <c r="A5580" s="119">
        <v>5573</v>
      </c>
      <c r="B5580" s="238" t="s">
        <v>31824</v>
      </c>
      <c r="C5580" s="121" t="s">
        <v>7483</v>
      </c>
      <c r="D5580" s="119">
        <v>2025</v>
      </c>
      <c r="E5580" s="121">
        <v>6100113727</v>
      </c>
      <c r="F5580" s="237">
        <v>45814</v>
      </c>
      <c r="G5580" s="121" t="s">
        <v>12943</v>
      </c>
      <c r="H5580" s="121" t="s">
        <v>26414</v>
      </c>
      <c r="I5580" s="120" t="s">
        <v>19509</v>
      </c>
      <c r="J5580" s="121" t="s">
        <v>7451</v>
      </c>
    </row>
    <row r="5581" spans="1:10" ht="15.75" hidden="1" customHeight="1">
      <c r="A5581" s="119">
        <v>5574</v>
      </c>
      <c r="B5581" s="238" t="s">
        <v>31825</v>
      </c>
      <c r="C5581" s="121" t="s">
        <v>7501</v>
      </c>
      <c r="D5581" s="119">
        <v>2025</v>
      </c>
      <c r="E5581" s="121">
        <v>6200039464</v>
      </c>
      <c r="F5581" s="237">
        <v>45803</v>
      </c>
      <c r="G5581" s="121" t="s">
        <v>11465</v>
      </c>
      <c r="H5581" s="121" t="s">
        <v>26415</v>
      </c>
      <c r="I5581" s="120" t="s">
        <v>19510</v>
      </c>
      <c r="J5581" s="121" t="s">
        <v>7453</v>
      </c>
    </row>
    <row r="5582" spans="1:10" ht="15.75" hidden="1" customHeight="1">
      <c r="A5582" s="119">
        <v>5575</v>
      </c>
      <c r="B5582" s="238" t="s">
        <v>31826</v>
      </c>
      <c r="C5582" s="121" t="s">
        <v>7492</v>
      </c>
      <c r="D5582" s="119">
        <v>2025</v>
      </c>
      <c r="E5582" s="121">
        <v>6200039547</v>
      </c>
      <c r="F5582" s="237">
        <v>45810</v>
      </c>
      <c r="G5582" s="121" t="s">
        <v>12944</v>
      </c>
      <c r="H5582" s="121" t="s">
        <v>26416</v>
      </c>
      <c r="I5582" s="120" t="s">
        <v>19511</v>
      </c>
      <c r="J5582" s="121" t="s">
        <v>7453</v>
      </c>
    </row>
    <row r="5583" spans="1:10" ht="15.75" hidden="1" customHeight="1">
      <c r="A5583" s="119">
        <v>5576</v>
      </c>
      <c r="B5583" s="238" t="s">
        <v>31819</v>
      </c>
      <c r="C5583" s="121" t="s">
        <v>7489</v>
      </c>
      <c r="D5583" s="119">
        <v>2025</v>
      </c>
      <c r="E5583" s="121">
        <v>6200039502</v>
      </c>
      <c r="F5583" s="237">
        <v>45810</v>
      </c>
      <c r="G5583" s="121" t="s">
        <v>12945</v>
      </c>
      <c r="H5583" s="121" t="s">
        <v>26417</v>
      </c>
      <c r="I5583" s="120" t="s">
        <v>19512</v>
      </c>
      <c r="J5583" s="121" t="s">
        <v>7453</v>
      </c>
    </row>
    <row r="5584" spans="1:10" ht="15.75" hidden="1" customHeight="1">
      <c r="A5584" s="119">
        <v>5577</v>
      </c>
      <c r="B5584" s="238" t="s">
        <v>31827</v>
      </c>
      <c r="C5584" s="121" t="s">
        <v>7502</v>
      </c>
      <c r="D5584" s="119">
        <v>2025</v>
      </c>
      <c r="E5584" s="121">
        <v>6300021013</v>
      </c>
      <c r="F5584" s="237">
        <v>45810</v>
      </c>
      <c r="G5584" s="121" t="s">
        <v>12946</v>
      </c>
      <c r="H5584" s="121" t="s">
        <v>26418</v>
      </c>
      <c r="I5584" s="120" t="s">
        <v>19513</v>
      </c>
      <c r="J5584" s="121" t="s">
        <v>7454</v>
      </c>
    </row>
    <row r="5585" spans="1:10" ht="15.75" hidden="1" customHeight="1">
      <c r="A5585" s="119">
        <v>5578</v>
      </c>
      <c r="B5585" s="238" t="s">
        <v>31828</v>
      </c>
      <c r="C5585" s="121" t="s">
        <v>7483</v>
      </c>
      <c r="D5585" s="119">
        <v>2025</v>
      </c>
      <c r="E5585" s="121">
        <v>6100113916</v>
      </c>
      <c r="F5585" s="237">
        <v>45828</v>
      </c>
      <c r="G5585" s="121" t="s">
        <v>12947</v>
      </c>
      <c r="H5585" s="121" t="s">
        <v>26419</v>
      </c>
      <c r="I5585" s="120" t="s">
        <v>19514</v>
      </c>
      <c r="J5585" s="121" t="s">
        <v>7451</v>
      </c>
    </row>
    <row r="5586" spans="1:10" ht="15.75" hidden="1" customHeight="1">
      <c r="A5586" s="119">
        <v>5579</v>
      </c>
      <c r="B5586" s="238" t="s">
        <v>7705</v>
      </c>
      <c r="C5586" s="121" t="s">
        <v>7478</v>
      </c>
      <c r="D5586" s="119">
        <v>2025</v>
      </c>
      <c r="E5586" s="121">
        <v>6100113720</v>
      </c>
      <c r="F5586" s="237">
        <v>45818</v>
      </c>
      <c r="G5586" s="121" t="s">
        <v>12948</v>
      </c>
      <c r="H5586" s="121" t="s">
        <v>26420</v>
      </c>
      <c r="I5586" s="120" t="s">
        <v>7308</v>
      </c>
      <c r="J5586" s="121" t="s">
        <v>7451</v>
      </c>
    </row>
    <row r="5587" spans="1:10" ht="15.75" hidden="1" customHeight="1">
      <c r="A5587" s="119">
        <v>5580</v>
      </c>
      <c r="B5587" s="238" t="s">
        <v>31829</v>
      </c>
      <c r="C5587" s="121" t="s">
        <v>7496</v>
      </c>
      <c r="D5587" s="119">
        <v>2025</v>
      </c>
      <c r="E5587" s="121">
        <v>6100113707</v>
      </c>
      <c r="F5587" s="237">
        <v>45817</v>
      </c>
      <c r="G5587" s="121" t="s">
        <v>12949</v>
      </c>
      <c r="H5587" s="121" t="s">
        <v>26421</v>
      </c>
      <c r="I5587" s="120" t="s">
        <v>19515</v>
      </c>
      <c r="J5587" s="121" t="s">
        <v>7451</v>
      </c>
    </row>
    <row r="5588" spans="1:10" ht="15.75" hidden="1" customHeight="1">
      <c r="A5588" s="119">
        <v>5581</v>
      </c>
      <c r="B5588" s="238" t="s">
        <v>31830</v>
      </c>
      <c r="C5588" s="121" t="s">
        <v>7490</v>
      </c>
      <c r="D5588" s="119">
        <v>2025</v>
      </c>
      <c r="E5588" s="121">
        <v>6200039495</v>
      </c>
      <c r="F5588" s="237">
        <v>45806</v>
      </c>
      <c r="G5588" s="121" t="s">
        <v>12950</v>
      </c>
      <c r="H5588" s="121" t="s">
        <v>26422</v>
      </c>
      <c r="I5588" s="120" t="s">
        <v>19516</v>
      </c>
      <c r="J5588" s="121" t="s">
        <v>7453</v>
      </c>
    </row>
    <row r="5589" spans="1:10" ht="15.75" hidden="1" customHeight="1">
      <c r="A5589" s="119">
        <v>5582</v>
      </c>
      <c r="B5589" s="238" t="s">
        <v>31831</v>
      </c>
      <c r="C5589" s="121" t="s">
        <v>7481</v>
      </c>
      <c r="D5589" s="119">
        <v>2025</v>
      </c>
      <c r="E5589" s="121">
        <v>6000042237</v>
      </c>
      <c r="F5589" s="237">
        <v>45811</v>
      </c>
      <c r="G5589" s="121" t="s">
        <v>12951</v>
      </c>
      <c r="H5589" s="121" t="s">
        <v>26423</v>
      </c>
      <c r="I5589" s="120" t="s">
        <v>19517</v>
      </c>
      <c r="J5589" s="121" t="s">
        <v>7452</v>
      </c>
    </row>
    <row r="5590" spans="1:10" ht="15.75" hidden="1" customHeight="1">
      <c r="A5590" s="119">
        <v>5583</v>
      </c>
      <c r="B5590" s="238" t="s">
        <v>31832</v>
      </c>
      <c r="C5590" s="121" t="s">
        <v>7479</v>
      </c>
      <c r="D5590" s="119">
        <v>2025</v>
      </c>
      <c r="E5590" s="121">
        <v>6100113596</v>
      </c>
      <c r="F5590" s="237">
        <v>45819</v>
      </c>
      <c r="G5590" s="121" t="s">
        <v>12952</v>
      </c>
      <c r="H5590" s="121" t="s">
        <v>26424</v>
      </c>
      <c r="I5590" s="120" t="s">
        <v>19518</v>
      </c>
      <c r="J5590" s="121" t="s">
        <v>7451</v>
      </c>
    </row>
    <row r="5591" spans="1:10" ht="15.75" hidden="1" customHeight="1">
      <c r="A5591" s="119">
        <v>5584</v>
      </c>
      <c r="B5591" s="238" t="s">
        <v>31404</v>
      </c>
      <c r="C5591" s="121" t="s">
        <v>7478</v>
      </c>
      <c r="D5591" s="119">
        <v>2025</v>
      </c>
      <c r="E5591" s="121">
        <v>6100113624</v>
      </c>
      <c r="F5591" s="237">
        <v>45812</v>
      </c>
      <c r="G5591" s="121" t="s">
        <v>12953</v>
      </c>
      <c r="H5591" s="121" t="s">
        <v>26425</v>
      </c>
      <c r="I5591" s="120" t="s">
        <v>19519</v>
      </c>
      <c r="J5591" s="121" t="s">
        <v>7451</v>
      </c>
    </row>
    <row r="5592" spans="1:10" ht="15.75" hidden="1" customHeight="1">
      <c r="A5592" s="119">
        <v>5585</v>
      </c>
      <c r="B5592" s="238" t="s">
        <v>7665</v>
      </c>
      <c r="C5592" s="121" t="s">
        <v>7478</v>
      </c>
      <c r="D5592" s="119">
        <v>2025</v>
      </c>
      <c r="E5592" s="121">
        <v>6100113515</v>
      </c>
      <c r="F5592" s="237">
        <v>45812</v>
      </c>
      <c r="G5592" s="121" t="s">
        <v>12954</v>
      </c>
      <c r="H5592" s="121" t="s">
        <v>26426</v>
      </c>
      <c r="I5592" s="120" t="s">
        <v>19520</v>
      </c>
      <c r="J5592" s="121" t="s">
        <v>7451</v>
      </c>
    </row>
    <row r="5593" spans="1:10" ht="15.75" hidden="1" customHeight="1">
      <c r="A5593" s="119">
        <v>5586</v>
      </c>
      <c r="B5593" s="121" t="s">
        <v>28050</v>
      </c>
      <c r="C5593" s="121" t="s">
        <v>7501</v>
      </c>
      <c r="D5593" s="119">
        <v>2025</v>
      </c>
      <c r="E5593" s="121">
        <v>6200039550</v>
      </c>
      <c r="F5593" s="237">
        <v>45810</v>
      </c>
      <c r="G5593" s="121" t="s">
        <v>12955</v>
      </c>
      <c r="H5593" s="121" t="s">
        <v>26427</v>
      </c>
      <c r="I5593" s="120" t="s">
        <v>19521</v>
      </c>
      <c r="J5593" s="121" t="s">
        <v>7453</v>
      </c>
    </row>
    <row r="5594" spans="1:10" ht="15.75" hidden="1" customHeight="1">
      <c r="A5594" s="119">
        <v>5587</v>
      </c>
      <c r="B5594" s="238" t="s">
        <v>31833</v>
      </c>
      <c r="C5594" s="121" t="s">
        <v>7496</v>
      </c>
      <c r="D5594" s="119">
        <v>2025</v>
      </c>
      <c r="E5594" s="121">
        <v>6100113730</v>
      </c>
      <c r="F5594" s="237">
        <v>45814</v>
      </c>
      <c r="G5594" s="121" t="s">
        <v>12956</v>
      </c>
      <c r="H5594" s="121" t="s">
        <v>26428</v>
      </c>
      <c r="I5594" s="120" t="s">
        <v>19522</v>
      </c>
      <c r="J5594" s="121" t="s">
        <v>7451</v>
      </c>
    </row>
    <row r="5595" spans="1:10" ht="15.75" hidden="1" customHeight="1">
      <c r="A5595" s="119">
        <v>5588</v>
      </c>
      <c r="B5595" s="238" t="s">
        <v>31834</v>
      </c>
      <c r="C5595" s="121" t="s">
        <v>7508</v>
      </c>
      <c r="D5595" s="119">
        <v>2025</v>
      </c>
      <c r="E5595" s="121">
        <v>6400024169</v>
      </c>
      <c r="F5595" s="237">
        <v>45817</v>
      </c>
      <c r="G5595" s="121" t="s">
        <v>7175</v>
      </c>
      <c r="H5595" s="121" t="s">
        <v>26429</v>
      </c>
      <c r="I5595" s="120" t="s">
        <v>19523</v>
      </c>
      <c r="J5595" s="121" t="s">
        <v>7455</v>
      </c>
    </row>
    <row r="5596" spans="1:10" ht="15.75" hidden="1" customHeight="1">
      <c r="A5596" s="119">
        <v>5589</v>
      </c>
      <c r="B5596" s="238" t="s">
        <v>31835</v>
      </c>
      <c r="C5596" s="121" t="s">
        <v>7482</v>
      </c>
      <c r="D5596" s="119">
        <v>2025</v>
      </c>
      <c r="E5596" s="121">
        <v>6100114006</v>
      </c>
      <c r="F5596" s="237">
        <v>45828</v>
      </c>
      <c r="G5596" s="121" t="s">
        <v>12957</v>
      </c>
      <c r="H5596" s="121" t="s">
        <v>26430</v>
      </c>
      <c r="I5596" s="120" t="s">
        <v>19524</v>
      </c>
      <c r="J5596" s="121" t="s">
        <v>7451</v>
      </c>
    </row>
    <row r="5597" spans="1:10" ht="15.75" hidden="1" customHeight="1">
      <c r="A5597" s="119">
        <v>5590</v>
      </c>
      <c r="B5597" s="238" t="s">
        <v>31836</v>
      </c>
      <c r="C5597" s="121" t="s">
        <v>7488</v>
      </c>
      <c r="D5597" s="119">
        <v>2025</v>
      </c>
      <c r="E5597" s="121">
        <v>6100114310</v>
      </c>
      <c r="F5597" s="237">
        <v>45840</v>
      </c>
      <c r="G5597" s="121" t="s">
        <v>12958</v>
      </c>
      <c r="H5597" s="121" t="s">
        <v>26431</v>
      </c>
      <c r="I5597" s="120" t="s">
        <v>19525</v>
      </c>
      <c r="J5597" s="121" t="s">
        <v>7451</v>
      </c>
    </row>
    <row r="5598" spans="1:10" ht="15.75" hidden="1" customHeight="1">
      <c r="A5598" s="119">
        <v>5591</v>
      </c>
      <c r="B5598" s="238" t="s">
        <v>7900</v>
      </c>
      <c r="C5598" s="121" t="s">
        <v>7496</v>
      </c>
      <c r="D5598" s="119">
        <v>2025</v>
      </c>
      <c r="E5598" s="121">
        <v>6100114151</v>
      </c>
      <c r="F5598" s="237">
        <v>45838</v>
      </c>
      <c r="G5598" s="121" t="s">
        <v>12959</v>
      </c>
      <c r="H5598" s="121" t="s">
        <v>26432</v>
      </c>
      <c r="I5598" s="120" t="s">
        <v>19526</v>
      </c>
      <c r="J5598" s="121" t="s">
        <v>7451</v>
      </c>
    </row>
    <row r="5599" spans="1:10" ht="15.75" hidden="1" customHeight="1">
      <c r="A5599" s="119">
        <v>5592</v>
      </c>
      <c r="B5599" s="238" t="s">
        <v>31837</v>
      </c>
      <c r="C5599" s="121" t="s">
        <v>7478</v>
      </c>
      <c r="D5599" s="119">
        <v>2025</v>
      </c>
      <c r="E5599" s="121">
        <v>6100113562</v>
      </c>
      <c r="F5599" s="237">
        <v>45812</v>
      </c>
      <c r="G5599" s="121" t="s">
        <v>12960</v>
      </c>
      <c r="H5599" s="121" t="s">
        <v>26433</v>
      </c>
      <c r="I5599" s="120" t="s">
        <v>19527</v>
      </c>
      <c r="J5599" s="121" t="s">
        <v>7451</v>
      </c>
    </row>
    <row r="5600" spans="1:10" ht="15.75" hidden="1" customHeight="1">
      <c r="A5600" s="119">
        <v>5593</v>
      </c>
      <c r="B5600" s="238" t="s">
        <v>31838</v>
      </c>
      <c r="C5600" s="121" t="s">
        <v>7489</v>
      </c>
      <c r="D5600" s="119">
        <v>2025</v>
      </c>
      <c r="E5600" s="121">
        <v>6200039491</v>
      </c>
      <c r="F5600" s="237">
        <v>45831</v>
      </c>
      <c r="G5600" s="121" t="s">
        <v>7124</v>
      </c>
      <c r="H5600" s="121"/>
      <c r="I5600" s="120" t="s">
        <v>19528</v>
      </c>
      <c r="J5600" s="121" t="s">
        <v>7453</v>
      </c>
    </row>
    <row r="5601" spans="1:10" ht="15.75" hidden="1" customHeight="1">
      <c r="A5601" s="119">
        <v>5594</v>
      </c>
      <c r="B5601" s="238" t="s">
        <v>31839</v>
      </c>
      <c r="C5601" s="121" t="s">
        <v>7500</v>
      </c>
      <c r="D5601" s="119">
        <v>2025</v>
      </c>
      <c r="E5601" s="121">
        <v>6200039543</v>
      </c>
      <c r="F5601" s="237">
        <v>45812</v>
      </c>
      <c r="G5601" s="121" t="s">
        <v>12961</v>
      </c>
      <c r="H5601" s="121" t="s">
        <v>26434</v>
      </c>
      <c r="I5601" s="120" t="s">
        <v>19529</v>
      </c>
      <c r="J5601" s="121" t="s">
        <v>7453</v>
      </c>
    </row>
    <row r="5602" spans="1:10" ht="15.75" hidden="1" customHeight="1">
      <c r="A5602" s="119">
        <v>5595</v>
      </c>
      <c r="B5602" s="238" t="s">
        <v>31840</v>
      </c>
      <c r="C5602" s="121" t="s">
        <v>7513</v>
      </c>
      <c r="D5602" s="119">
        <v>2025</v>
      </c>
      <c r="E5602" s="121">
        <v>6400024129</v>
      </c>
      <c r="F5602" s="237">
        <v>45798</v>
      </c>
      <c r="G5602" s="121" t="s">
        <v>12756</v>
      </c>
      <c r="H5602" s="121"/>
      <c r="I5602" s="120" t="s">
        <v>19530</v>
      </c>
      <c r="J5602" s="121" t="s">
        <v>7455</v>
      </c>
    </row>
    <row r="5603" spans="1:10" ht="15.75" hidden="1" customHeight="1">
      <c r="A5603" s="119">
        <v>5596</v>
      </c>
      <c r="B5603" s="238" t="s">
        <v>31841</v>
      </c>
      <c r="C5603" s="121" t="s">
        <v>7505</v>
      </c>
      <c r="D5603" s="119">
        <v>2025</v>
      </c>
      <c r="E5603" s="121">
        <v>6400024176</v>
      </c>
      <c r="F5603" s="237">
        <v>45810</v>
      </c>
      <c r="G5603" s="121" t="s">
        <v>12962</v>
      </c>
      <c r="H5603" s="121" t="s">
        <v>26435</v>
      </c>
      <c r="I5603" s="120" t="s">
        <v>19531</v>
      </c>
      <c r="J5603" s="121" t="s">
        <v>7455</v>
      </c>
    </row>
    <row r="5604" spans="1:10" ht="15.75" hidden="1" customHeight="1">
      <c r="A5604" s="119">
        <v>5597</v>
      </c>
      <c r="B5604" s="238" t="s">
        <v>31842</v>
      </c>
      <c r="C5604" s="121" t="s">
        <v>7508</v>
      </c>
      <c r="D5604" s="119">
        <v>2025</v>
      </c>
      <c r="E5604" s="121">
        <v>6400024177</v>
      </c>
      <c r="F5604" s="237">
        <v>45817</v>
      </c>
      <c r="G5604" s="121" t="s">
        <v>7175</v>
      </c>
      <c r="H5604" s="121" t="s">
        <v>26436</v>
      </c>
      <c r="I5604" s="120" t="s">
        <v>19532</v>
      </c>
      <c r="J5604" s="121" t="s">
        <v>7455</v>
      </c>
    </row>
    <row r="5605" spans="1:10" ht="15.75" hidden="1" customHeight="1">
      <c r="A5605" s="119">
        <v>5598</v>
      </c>
      <c r="B5605" s="238" t="s">
        <v>31843</v>
      </c>
      <c r="C5605" s="121" t="s">
        <v>7493</v>
      </c>
      <c r="D5605" s="119">
        <v>2025</v>
      </c>
      <c r="E5605" s="121">
        <v>6000042197</v>
      </c>
      <c r="F5605" s="237">
        <v>45810</v>
      </c>
      <c r="G5605" s="121" t="s">
        <v>12963</v>
      </c>
      <c r="H5605" s="121" t="s">
        <v>26437</v>
      </c>
      <c r="I5605" s="120" t="s">
        <v>19533</v>
      </c>
      <c r="J5605" s="121" t="s">
        <v>7452</v>
      </c>
    </row>
    <row r="5606" spans="1:10" ht="15.75" hidden="1" customHeight="1">
      <c r="A5606" s="119">
        <v>5599</v>
      </c>
      <c r="B5606" s="238" t="s">
        <v>7679</v>
      </c>
      <c r="C5606" s="121" t="s">
        <v>7478</v>
      </c>
      <c r="D5606" s="119">
        <v>2025</v>
      </c>
      <c r="E5606" s="121">
        <v>6100113732</v>
      </c>
      <c r="F5606" s="237">
        <v>45826</v>
      </c>
      <c r="G5606" s="121" t="s">
        <v>12964</v>
      </c>
      <c r="H5606" s="121" t="s">
        <v>26438</v>
      </c>
      <c r="I5606" s="120" t="s">
        <v>19534</v>
      </c>
      <c r="J5606" s="121" t="s">
        <v>7451</v>
      </c>
    </row>
    <row r="5607" spans="1:10" ht="15.75" hidden="1" customHeight="1">
      <c r="A5607" s="119">
        <v>5600</v>
      </c>
      <c r="B5607" s="238" t="s">
        <v>31844</v>
      </c>
      <c r="C5607" s="121" t="s">
        <v>7490</v>
      </c>
      <c r="D5607" s="119">
        <v>2025</v>
      </c>
      <c r="E5607" s="121">
        <v>6200039527</v>
      </c>
      <c r="F5607" s="237">
        <v>45807</v>
      </c>
      <c r="G5607" s="121" t="s">
        <v>12965</v>
      </c>
      <c r="H5607" s="121" t="s">
        <v>26439</v>
      </c>
      <c r="I5607" s="120" t="s">
        <v>19535</v>
      </c>
      <c r="J5607" s="121" t="s">
        <v>7453</v>
      </c>
    </row>
    <row r="5608" spans="1:10" ht="15.75" hidden="1" customHeight="1">
      <c r="A5608" s="119">
        <v>5601</v>
      </c>
      <c r="B5608" s="238" t="s">
        <v>31845</v>
      </c>
      <c r="C5608" s="121" t="s">
        <v>7482</v>
      </c>
      <c r="D5608" s="119">
        <v>2025</v>
      </c>
      <c r="E5608" s="121">
        <v>6100113980</v>
      </c>
      <c r="F5608" s="237">
        <v>45831</v>
      </c>
      <c r="G5608" s="121" t="s">
        <v>12966</v>
      </c>
      <c r="H5608" s="121" t="s">
        <v>26440</v>
      </c>
      <c r="I5608" s="120" t="s">
        <v>19536</v>
      </c>
      <c r="J5608" s="121" t="s">
        <v>7451</v>
      </c>
    </row>
    <row r="5609" spans="1:10" ht="15.75" hidden="1" customHeight="1">
      <c r="A5609" s="119">
        <v>5602</v>
      </c>
      <c r="B5609" s="238" t="s">
        <v>31846</v>
      </c>
      <c r="C5609" s="121" t="s">
        <v>7491</v>
      </c>
      <c r="D5609" s="119">
        <v>2025</v>
      </c>
      <c r="E5609" s="121">
        <v>6100113559</v>
      </c>
      <c r="F5609" s="237">
        <v>45810</v>
      </c>
      <c r="G5609" s="121" t="s">
        <v>12967</v>
      </c>
      <c r="H5609" s="121" t="s">
        <v>26441</v>
      </c>
      <c r="I5609" s="120" t="s">
        <v>19537</v>
      </c>
      <c r="J5609" s="121" t="s">
        <v>7451</v>
      </c>
    </row>
    <row r="5610" spans="1:10" ht="15.75" hidden="1" customHeight="1">
      <c r="A5610" s="119">
        <v>5603</v>
      </c>
      <c r="B5610" s="238" t="s">
        <v>31847</v>
      </c>
      <c r="C5610" s="121" t="s">
        <v>7498</v>
      </c>
      <c r="D5610" s="119">
        <v>2025</v>
      </c>
      <c r="E5610" s="121">
        <v>6200039633</v>
      </c>
      <c r="F5610" s="237">
        <v>45817</v>
      </c>
      <c r="G5610" s="121" t="s">
        <v>12968</v>
      </c>
      <c r="H5610" s="121" t="s">
        <v>26442</v>
      </c>
      <c r="I5610" s="120" t="s">
        <v>19538</v>
      </c>
      <c r="J5610" s="121" t="s">
        <v>7453</v>
      </c>
    </row>
    <row r="5611" spans="1:10" ht="15.75" hidden="1" customHeight="1">
      <c r="A5611" s="119">
        <v>5604</v>
      </c>
      <c r="B5611" s="238" t="s">
        <v>31848</v>
      </c>
      <c r="C5611" s="121" t="s">
        <v>7479</v>
      </c>
      <c r="D5611" s="119">
        <v>2025</v>
      </c>
      <c r="E5611" s="121">
        <v>6100113534</v>
      </c>
      <c r="F5611" s="237">
        <v>45814</v>
      </c>
      <c r="G5611" s="121" t="s">
        <v>12969</v>
      </c>
      <c r="H5611" s="121" t="s">
        <v>26443</v>
      </c>
      <c r="I5611" s="120" t="s">
        <v>19539</v>
      </c>
      <c r="J5611" s="121" t="s">
        <v>7451</v>
      </c>
    </row>
    <row r="5612" spans="1:10" ht="15.75" hidden="1" customHeight="1">
      <c r="A5612" s="119">
        <v>5605</v>
      </c>
      <c r="B5612" s="238" t="s">
        <v>31849</v>
      </c>
      <c r="C5612" s="121" t="s">
        <v>7490</v>
      </c>
      <c r="D5612" s="119">
        <v>2025</v>
      </c>
      <c r="E5612" s="121">
        <v>6200039526</v>
      </c>
      <c r="F5612" s="237">
        <v>45806</v>
      </c>
      <c r="G5612" s="121" t="s">
        <v>12970</v>
      </c>
      <c r="H5612" s="121" t="s">
        <v>26444</v>
      </c>
      <c r="I5612" s="120" t="s">
        <v>19540</v>
      </c>
      <c r="J5612" s="121" t="s">
        <v>7453</v>
      </c>
    </row>
    <row r="5613" spans="1:10" ht="15.75" hidden="1" customHeight="1">
      <c r="A5613" s="119">
        <v>5606</v>
      </c>
      <c r="B5613" s="238" t="s">
        <v>31850</v>
      </c>
      <c r="C5613" s="121" t="s">
        <v>7498</v>
      </c>
      <c r="D5613" s="119">
        <v>2025</v>
      </c>
      <c r="E5613" s="121">
        <v>6200039653</v>
      </c>
      <c r="F5613" s="237">
        <v>45819</v>
      </c>
      <c r="G5613" s="121" t="s">
        <v>12971</v>
      </c>
      <c r="H5613" s="121" t="s">
        <v>26445</v>
      </c>
      <c r="I5613" s="120" t="s">
        <v>19541</v>
      </c>
      <c r="J5613" s="121" t="s">
        <v>7453</v>
      </c>
    </row>
    <row r="5614" spans="1:10" ht="15.75" hidden="1" customHeight="1">
      <c r="A5614" s="119">
        <v>5607</v>
      </c>
      <c r="B5614" s="238" t="s">
        <v>31851</v>
      </c>
      <c r="C5614" s="121" t="s">
        <v>7478</v>
      </c>
      <c r="D5614" s="119">
        <v>2025</v>
      </c>
      <c r="E5614" s="121">
        <v>6100113548</v>
      </c>
      <c r="F5614" s="237">
        <v>45812</v>
      </c>
      <c r="G5614" s="121" t="s">
        <v>12972</v>
      </c>
      <c r="H5614" s="121" t="s">
        <v>26446</v>
      </c>
      <c r="I5614" s="120" t="s">
        <v>19542</v>
      </c>
      <c r="J5614" s="121" t="s">
        <v>7451</v>
      </c>
    </row>
    <row r="5615" spans="1:10" ht="15.75" hidden="1" customHeight="1">
      <c r="A5615" s="119">
        <v>5608</v>
      </c>
      <c r="B5615" s="238" t="s">
        <v>31852</v>
      </c>
      <c r="C5615" s="121" t="s">
        <v>7478</v>
      </c>
      <c r="D5615" s="119">
        <v>2025</v>
      </c>
      <c r="E5615" s="121">
        <v>6100113546</v>
      </c>
      <c r="F5615" s="237">
        <v>45810</v>
      </c>
      <c r="G5615" s="121" t="s">
        <v>12973</v>
      </c>
      <c r="H5615" s="121" t="s">
        <v>26447</v>
      </c>
      <c r="I5615" s="120" t="s">
        <v>19543</v>
      </c>
      <c r="J5615" s="121" t="s">
        <v>7451</v>
      </c>
    </row>
    <row r="5616" spans="1:10" ht="15.75" hidden="1" customHeight="1">
      <c r="A5616" s="119">
        <v>5609</v>
      </c>
      <c r="B5616" s="238" t="s">
        <v>7705</v>
      </c>
      <c r="C5616" s="121" t="s">
        <v>7478</v>
      </c>
      <c r="D5616" s="119">
        <v>2025</v>
      </c>
      <c r="E5616" s="121">
        <v>6100114728</v>
      </c>
      <c r="F5616" s="237">
        <v>45874</v>
      </c>
      <c r="G5616" s="121" t="s">
        <v>12974</v>
      </c>
      <c r="H5616" s="121" t="s">
        <v>26448</v>
      </c>
      <c r="I5616" s="120" t="s">
        <v>19544</v>
      </c>
      <c r="J5616" s="121" t="s">
        <v>7451</v>
      </c>
    </row>
    <row r="5617" spans="1:10" ht="15.75" hidden="1" customHeight="1">
      <c r="A5617" s="119">
        <v>5610</v>
      </c>
      <c r="B5617" s="238" t="s">
        <v>31853</v>
      </c>
      <c r="C5617" s="121" t="s">
        <v>7508</v>
      </c>
      <c r="D5617" s="119">
        <v>2025</v>
      </c>
      <c r="E5617" s="121">
        <v>6400024227</v>
      </c>
      <c r="F5617" s="237">
        <v>45814</v>
      </c>
      <c r="G5617" s="121" t="s">
        <v>12975</v>
      </c>
      <c r="H5617" s="121" t="s">
        <v>26449</v>
      </c>
      <c r="I5617" s="120" t="s">
        <v>19545</v>
      </c>
      <c r="J5617" s="121" t="s">
        <v>7455</v>
      </c>
    </row>
    <row r="5618" spans="1:10" ht="15.75" hidden="1" customHeight="1">
      <c r="A5618" s="119">
        <v>5611</v>
      </c>
      <c r="B5618" s="238" t="s">
        <v>31854</v>
      </c>
      <c r="C5618" s="121" t="s">
        <v>7483</v>
      </c>
      <c r="D5618" s="119">
        <v>2025</v>
      </c>
      <c r="E5618" s="121">
        <v>6100113665</v>
      </c>
      <c r="F5618" s="237">
        <v>45812</v>
      </c>
      <c r="G5618" s="121" t="s">
        <v>12976</v>
      </c>
      <c r="H5618" s="121" t="s">
        <v>26450</v>
      </c>
      <c r="I5618" s="120" t="s">
        <v>19546</v>
      </c>
      <c r="J5618" s="121" t="s">
        <v>7451</v>
      </c>
    </row>
    <row r="5619" spans="1:10" ht="15.75" hidden="1" customHeight="1">
      <c r="A5619" s="119">
        <v>5612</v>
      </c>
      <c r="B5619" s="238" t="s">
        <v>31855</v>
      </c>
      <c r="C5619" s="121" t="s">
        <v>7491</v>
      </c>
      <c r="D5619" s="119">
        <v>2025</v>
      </c>
      <c r="E5619" s="121">
        <v>6100113604</v>
      </c>
      <c r="F5619" s="237">
        <v>45810</v>
      </c>
      <c r="G5619" s="121" t="s">
        <v>12977</v>
      </c>
      <c r="H5619" s="121" t="s">
        <v>26451</v>
      </c>
      <c r="I5619" s="120" t="s">
        <v>19547</v>
      </c>
      <c r="J5619" s="121" t="s">
        <v>7451</v>
      </c>
    </row>
    <row r="5620" spans="1:10" ht="15.75" hidden="1" customHeight="1">
      <c r="A5620" s="119">
        <v>5613</v>
      </c>
      <c r="B5620" s="238" t="s">
        <v>31856</v>
      </c>
      <c r="C5620" s="121" t="s">
        <v>7494</v>
      </c>
      <c r="D5620" s="119">
        <v>2025</v>
      </c>
      <c r="E5620" s="121">
        <v>6000042222</v>
      </c>
      <c r="F5620" s="237">
        <v>45810</v>
      </c>
      <c r="G5620" s="121" t="s">
        <v>12978</v>
      </c>
      <c r="H5620" s="121" t="s">
        <v>26452</v>
      </c>
      <c r="I5620" s="120" t="s">
        <v>19548</v>
      </c>
      <c r="J5620" s="121" t="s">
        <v>7452</v>
      </c>
    </row>
    <row r="5621" spans="1:10" ht="15.75" hidden="1" customHeight="1">
      <c r="A5621" s="119">
        <v>5614</v>
      </c>
      <c r="B5621" s="238" t="s">
        <v>31857</v>
      </c>
      <c r="C5621" s="121" t="s">
        <v>7480</v>
      </c>
      <c r="D5621" s="119">
        <v>2025</v>
      </c>
      <c r="E5621" s="121">
        <v>6000042365</v>
      </c>
      <c r="F5621" s="237">
        <v>45818</v>
      </c>
      <c r="G5621" s="121" t="s">
        <v>12979</v>
      </c>
      <c r="H5621" s="121" t="s">
        <v>26453</v>
      </c>
      <c r="I5621" s="120" t="s">
        <v>19549</v>
      </c>
      <c r="J5621" s="121" t="s">
        <v>7452</v>
      </c>
    </row>
    <row r="5622" spans="1:10" ht="15.75" hidden="1" customHeight="1">
      <c r="A5622" s="119">
        <v>5615</v>
      </c>
      <c r="B5622" s="238" t="s">
        <v>31858</v>
      </c>
      <c r="C5622" s="121" t="s">
        <v>7497</v>
      </c>
      <c r="D5622" s="119">
        <v>2025</v>
      </c>
      <c r="E5622" s="121">
        <v>6100113573</v>
      </c>
      <c r="F5622" s="237">
        <v>45814</v>
      </c>
      <c r="G5622" s="121" t="s">
        <v>12980</v>
      </c>
      <c r="H5622" s="121" t="s">
        <v>26454</v>
      </c>
      <c r="I5622" s="120" t="s">
        <v>19550</v>
      </c>
      <c r="J5622" s="121" t="s">
        <v>7451</v>
      </c>
    </row>
    <row r="5623" spans="1:10" ht="15.75" hidden="1" customHeight="1">
      <c r="A5623" s="119">
        <v>5616</v>
      </c>
      <c r="B5623" s="238" t="s">
        <v>7645</v>
      </c>
      <c r="C5623" s="121" t="s">
        <v>7478</v>
      </c>
      <c r="D5623" s="119">
        <v>2025</v>
      </c>
      <c r="E5623" s="121">
        <v>6100113600</v>
      </c>
      <c r="F5623" s="237">
        <v>45810</v>
      </c>
      <c r="G5623" s="121" t="s">
        <v>11736</v>
      </c>
      <c r="H5623" s="121" t="s">
        <v>26455</v>
      </c>
      <c r="I5623" s="120" t="s">
        <v>19551</v>
      </c>
      <c r="J5623" s="121" t="s">
        <v>7451</v>
      </c>
    </row>
    <row r="5624" spans="1:10" ht="15.75" hidden="1" customHeight="1">
      <c r="A5624" s="119">
        <v>5617</v>
      </c>
      <c r="B5624" s="238" t="s">
        <v>31859</v>
      </c>
      <c r="C5624" s="121" t="s">
        <v>7489</v>
      </c>
      <c r="D5624" s="119">
        <v>2025</v>
      </c>
      <c r="E5624" s="121">
        <v>6200039549</v>
      </c>
      <c r="F5624" s="237">
        <v>45811</v>
      </c>
      <c r="G5624" s="121" t="s">
        <v>8874</v>
      </c>
      <c r="H5624" s="121" t="s">
        <v>26456</v>
      </c>
      <c r="I5624" s="120" t="s">
        <v>19552</v>
      </c>
      <c r="J5624" s="121" t="s">
        <v>7453</v>
      </c>
    </row>
    <row r="5625" spans="1:10" ht="15.75" hidden="1" customHeight="1">
      <c r="A5625" s="119">
        <v>5618</v>
      </c>
      <c r="B5625" s="238" t="s">
        <v>29656</v>
      </c>
      <c r="C5625" s="121" t="s">
        <v>7483</v>
      </c>
      <c r="D5625" s="119">
        <v>2025</v>
      </c>
      <c r="E5625" s="121">
        <v>6100114050</v>
      </c>
      <c r="F5625" s="237">
        <v>45828</v>
      </c>
      <c r="G5625" s="121" t="s">
        <v>12981</v>
      </c>
      <c r="H5625" s="121" t="s">
        <v>26457</v>
      </c>
      <c r="I5625" s="120" t="s">
        <v>7372</v>
      </c>
      <c r="J5625" s="121" t="s">
        <v>7451</v>
      </c>
    </row>
    <row r="5626" spans="1:10" ht="15.75" hidden="1" customHeight="1">
      <c r="A5626" s="119">
        <v>5619</v>
      </c>
      <c r="B5626" s="238" t="s">
        <v>7853</v>
      </c>
      <c r="C5626" s="121" t="s">
        <v>7479</v>
      </c>
      <c r="D5626" s="119">
        <v>2025</v>
      </c>
      <c r="E5626" s="121">
        <v>6100113669</v>
      </c>
      <c r="F5626" s="237">
        <v>45812</v>
      </c>
      <c r="G5626" s="121" t="s">
        <v>12982</v>
      </c>
      <c r="H5626" s="121" t="s">
        <v>26458</v>
      </c>
      <c r="I5626" s="120" t="s">
        <v>19553</v>
      </c>
      <c r="J5626" s="121" t="s">
        <v>7451</v>
      </c>
    </row>
    <row r="5627" spans="1:10" ht="15.75" hidden="1" customHeight="1">
      <c r="A5627" s="119">
        <v>5620</v>
      </c>
      <c r="B5627" s="238" t="s">
        <v>7673</v>
      </c>
      <c r="C5627" s="121" t="s">
        <v>7478</v>
      </c>
      <c r="D5627" s="119">
        <v>2025</v>
      </c>
      <c r="E5627" s="121">
        <v>6100113593</v>
      </c>
      <c r="F5627" s="237">
        <v>45811</v>
      </c>
      <c r="G5627" s="121" t="s">
        <v>12983</v>
      </c>
      <c r="H5627" s="121" t="s">
        <v>26459</v>
      </c>
      <c r="I5627" s="120" t="s">
        <v>19554</v>
      </c>
      <c r="J5627" s="121" t="s">
        <v>7451</v>
      </c>
    </row>
    <row r="5628" spans="1:10" ht="15.75" hidden="1" customHeight="1">
      <c r="A5628" s="119">
        <v>5621</v>
      </c>
      <c r="B5628" s="238" t="s">
        <v>31860</v>
      </c>
      <c r="C5628" s="121" t="s">
        <v>7480</v>
      </c>
      <c r="D5628" s="119">
        <v>2025</v>
      </c>
      <c r="E5628" s="121">
        <v>6000042266</v>
      </c>
      <c r="F5628" s="237">
        <v>45818</v>
      </c>
      <c r="G5628" s="121" t="s">
        <v>7261</v>
      </c>
      <c r="H5628" s="121" t="s">
        <v>26460</v>
      </c>
      <c r="I5628" s="120" t="s">
        <v>19555</v>
      </c>
      <c r="J5628" s="121" t="s">
        <v>7452</v>
      </c>
    </row>
    <row r="5629" spans="1:10" ht="15.75" hidden="1" customHeight="1">
      <c r="A5629" s="119">
        <v>5622</v>
      </c>
      <c r="B5629" s="238" t="s">
        <v>31861</v>
      </c>
      <c r="C5629" s="121" t="s">
        <v>7490</v>
      </c>
      <c r="D5629" s="119">
        <v>2025</v>
      </c>
      <c r="E5629" s="121">
        <v>6200039563</v>
      </c>
      <c r="F5629" s="237">
        <v>45812</v>
      </c>
      <c r="G5629" s="121" t="s">
        <v>12984</v>
      </c>
      <c r="H5629" s="121" t="s">
        <v>26461</v>
      </c>
      <c r="I5629" s="120" t="s">
        <v>19556</v>
      </c>
      <c r="J5629" s="121" t="s">
        <v>7453</v>
      </c>
    </row>
    <row r="5630" spans="1:10" ht="15.75" hidden="1" customHeight="1">
      <c r="A5630" s="119">
        <v>5623</v>
      </c>
      <c r="B5630" s="238" t="s">
        <v>31862</v>
      </c>
      <c r="C5630" s="121" t="s">
        <v>7489</v>
      </c>
      <c r="D5630" s="119">
        <v>2025</v>
      </c>
      <c r="E5630" s="121">
        <v>6200039742</v>
      </c>
      <c r="F5630" s="237">
        <v>45828</v>
      </c>
      <c r="G5630" s="121" t="s">
        <v>12985</v>
      </c>
      <c r="H5630" s="121" t="s">
        <v>26462</v>
      </c>
      <c r="I5630" s="120" t="s">
        <v>19557</v>
      </c>
      <c r="J5630" s="121" t="s">
        <v>7453</v>
      </c>
    </row>
    <row r="5631" spans="1:10" ht="15.75" hidden="1" customHeight="1">
      <c r="A5631" s="119">
        <v>5624</v>
      </c>
      <c r="B5631" s="238" t="s">
        <v>31863</v>
      </c>
      <c r="C5631" s="121" t="s">
        <v>7483</v>
      </c>
      <c r="D5631" s="119">
        <v>2025</v>
      </c>
      <c r="E5631" s="121">
        <v>6100113739</v>
      </c>
      <c r="F5631" s="237">
        <v>45817</v>
      </c>
      <c r="G5631" s="121" t="s">
        <v>12986</v>
      </c>
      <c r="H5631" s="121" t="s">
        <v>26463</v>
      </c>
      <c r="I5631" s="120" t="s">
        <v>19558</v>
      </c>
      <c r="J5631" s="121" t="s">
        <v>7451</v>
      </c>
    </row>
    <row r="5632" spans="1:10" ht="15.75" hidden="1" customHeight="1">
      <c r="A5632" s="119">
        <v>5625</v>
      </c>
      <c r="B5632" s="238" t="s">
        <v>31864</v>
      </c>
      <c r="C5632" s="121" t="s">
        <v>7490</v>
      </c>
      <c r="D5632" s="119">
        <v>2025</v>
      </c>
      <c r="E5632" s="121">
        <v>6200039562</v>
      </c>
      <c r="F5632" s="237">
        <v>45811</v>
      </c>
      <c r="G5632" s="121" t="s">
        <v>12987</v>
      </c>
      <c r="H5632" s="121" t="s">
        <v>26464</v>
      </c>
      <c r="I5632" s="120" t="s">
        <v>19559</v>
      </c>
      <c r="J5632" s="121" t="s">
        <v>7453</v>
      </c>
    </row>
    <row r="5633" spans="1:10" ht="15.75" hidden="1" customHeight="1">
      <c r="A5633" s="119">
        <v>5626</v>
      </c>
      <c r="B5633" s="238" t="s">
        <v>31865</v>
      </c>
      <c r="C5633" s="121" t="s">
        <v>7512</v>
      </c>
      <c r="D5633" s="119">
        <v>2025</v>
      </c>
      <c r="E5633" s="121">
        <v>6400024180</v>
      </c>
      <c r="F5633" s="237">
        <v>45827</v>
      </c>
      <c r="G5633" s="121" t="s">
        <v>12988</v>
      </c>
      <c r="H5633" s="121" t="s">
        <v>26465</v>
      </c>
      <c r="I5633" s="120" t="s">
        <v>19560</v>
      </c>
      <c r="J5633" s="121" t="s">
        <v>7455</v>
      </c>
    </row>
    <row r="5634" spans="1:10" ht="15.75" hidden="1" customHeight="1">
      <c r="A5634" s="119">
        <v>5627</v>
      </c>
      <c r="B5634" s="238" t="s">
        <v>31866</v>
      </c>
      <c r="C5634" s="121" t="s">
        <v>7502</v>
      </c>
      <c r="D5634" s="119">
        <v>2025</v>
      </c>
      <c r="E5634" s="121">
        <v>6300021019</v>
      </c>
      <c r="F5634" s="237">
        <v>45811</v>
      </c>
      <c r="G5634" s="121" t="s">
        <v>12989</v>
      </c>
      <c r="H5634" s="121" t="s">
        <v>26466</v>
      </c>
      <c r="I5634" s="120" t="s">
        <v>19561</v>
      </c>
      <c r="J5634" s="121" t="s">
        <v>7454</v>
      </c>
    </row>
    <row r="5635" spans="1:10" ht="15.75" hidden="1" customHeight="1">
      <c r="A5635" s="119">
        <v>5628</v>
      </c>
      <c r="B5635" s="238" t="s">
        <v>31867</v>
      </c>
      <c r="C5635" s="121" t="s">
        <v>7490</v>
      </c>
      <c r="D5635" s="119">
        <v>2025</v>
      </c>
      <c r="E5635" s="121">
        <v>6200039565</v>
      </c>
      <c r="F5635" s="237">
        <v>45814</v>
      </c>
      <c r="G5635" s="121" t="s">
        <v>7101</v>
      </c>
      <c r="H5635" s="121" t="s">
        <v>26467</v>
      </c>
      <c r="I5635" s="120" t="s">
        <v>19562</v>
      </c>
      <c r="J5635" s="121" t="s">
        <v>7453</v>
      </c>
    </row>
    <row r="5636" spans="1:10" ht="15.75" hidden="1" customHeight="1">
      <c r="A5636" s="119">
        <v>5629</v>
      </c>
      <c r="B5636" s="238" t="s">
        <v>7705</v>
      </c>
      <c r="C5636" s="121" t="s">
        <v>7478</v>
      </c>
      <c r="D5636" s="119">
        <v>2025</v>
      </c>
      <c r="E5636" s="121">
        <v>6100113613</v>
      </c>
      <c r="F5636" s="237">
        <v>45813</v>
      </c>
      <c r="G5636" s="121" t="s">
        <v>7165</v>
      </c>
      <c r="H5636" s="121" t="s">
        <v>26468</v>
      </c>
      <c r="I5636" s="120" t="s">
        <v>19563</v>
      </c>
      <c r="J5636" s="121" t="s">
        <v>7451</v>
      </c>
    </row>
    <row r="5637" spans="1:10" ht="15.75" hidden="1" customHeight="1">
      <c r="A5637" s="119">
        <v>5630</v>
      </c>
      <c r="B5637" s="238" t="s">
        <v>30001</v>
      </c>
      <c r="C5637" s="121" t="s">
        <v>7478</v>
      </c>
      <c r="D5637" s="119">
        <v>2025</v>
      </c>
      <c r="E5637" s="121">
        <v>6100113712</v>
      </c>
      <c r="F5637" s="237">
        <v>45817</v>
      </c>
      <c r="G5637" s="121" t="s">
        <v>12990</v>
      </c>
      <c r="H5637" s="121" t="s">
        <v>26469</v>
      </c>
      <c r="I5637" s="120" t="s">
        <v>19564</v>
      </c>
      <c r="J5637" s="121" t="s">
        <v>7451</v>
      </c>
    </row>
    <row r="5638" spans="1:10" ht="15.75" hidden="1" customHeight="1">
      <c r="A5638" s="119">
        <v>5631</v>
      </c>
      <c r="B5638" s="238" t="s">
        <v>31868</v>
      </c>
      <c r="C5638" s="121" t="s">
        <v>7512</v>
      </c>
      <c r="D5638" s="119">
        <v>2025</v>
      </c>
      <c r="E5638" s="121">
        <v>6400024188</v>
      </c>
      <c r="F5638" s="237">
        <v>45827</v>
      </c>
      <c r="G5638" s="121" t="s">
        <v>12988</v>
      </c>
      <c r="H5638" s="121" t="s">
        <v>26470</v>
      </c>
      <c r="I5638" s="120" t="s">
        <v>19565</v>
      </c>
      <c r="J5638" s="121" t="s">
        <v>7455</v>
      </c>
    </row>
    <row r="5639" spans="1:10" ht="15.75" hidden="1" customHeight="1">
      <c r="A5639" s="119">
        <v>5632</v>
      </c>
      <c r="B5639" s="238" t="s">
        <v>31869</v>
      </c>
      <c r="C5639" s="121" t="s">
        <v>7490</v>
      </c>
      <c r="D5639" s="119">
        <v>2025</v>
      </c>
      <c r="E5639" s="121">
        <v>6200039999</v>
      </c>
      <c r="F5639" s="237">
        <v>45863</v>
      </c>
      <c r="G5639" s="121" t="s">
        <v>12991</v>
      </c>
      <c r="H5639" s="121" t="s">
        <v>26471</v>
      </c>
      <c r="I5639" s="120" t="s">
        <v>19566</v>
      </c>
      <c r="J5639" s="121" t="s">
        <v>7453</v>
      </c>
    </row>
    <row r="5640" spans="1:10" ht="15.75" hidden="1" customHeight="1">
      <c r="A5640" s="119">
        <v>5633</v>
      </c>
      <c r="B5640" s="238" t="s">
        <v>31870</v>
      </c>
      <c r="C5640" s="121" t="s">
        <v>7490</v>
      </c>
      <c r="D5640" s="119">
        <v>2025</v>
      </c>
      <c r="E5640" s="121">
        <v>6200039560</v>
      </c>
      <c r="F5640" s="237">
        <v>45812</v>
      </c>
      <c r="G5640" s="121" t="s">
        <v>12992</v>
      </c>
      <c r="H5640" s="121" t="s">
        <v>26472</v>
      </c>
      <c r="I5640" s="120" t="s">
        <v>19567</v>
      </c>
      <c r="J5640" s="121" t="s">
        <v>7453</v>
      </c>
    </row>
    <row r="5641" spans="1:10" ht="15.75" hidden="1" customHeight="1">
      <c r="A5641" s="119">
        <v>5634</v>
      </c>
      <c r="B5641" s="238" t="s">
        <v>31871</v>
      </c>
      <c r="C5641" s="121" t="s">
        <v>7483</v>
      </c>
      <c r="D5641" s="119">
        <v>2025</v>
      </c>
      <c r="E5641" s="121">
        <v>6100113621</v>
      </c>
      <c r="F5641" s="237">
        <v>45811</v>
      </c>
      <c r="G5641" s="121" t="s">
        <v>12993</v>
      </c>
      <c r="H5641" s="121" t="s">
        <v>26473</v>
      </c>
      <c r="I5641" s="120" t="s">
        <v>19568</v>
      </c>
      <c r="J5641" s="121" t="s">
        <v>7451</v>
      </c>
    </row>
    <row r="5642" spans="1:10" ht="15.75" hidden="1" customHeight="1">
      <c r="A5642" s="119">
        <v>5635</v>
      </c>
      <c r="B5642" s="238" t="s">
        <v>31872</v>
      </c>
      <c r="C5642" s="121" t="s">
        <v>7492</v>
      </c>
      <c r="D5642" s="119">
        <v>2025</v>
      </c>
      <c r="E5642" s="121">
        <v>6200039600</v>
      </c>
      <c r="F5642" s="237">
        <v>45812</v>
      </c>
      <c r="G5642" s="121" t="s">
        <v>12994</v>
      </c>
      <c r="H5642" s="121" t="s">
        <v>26474</v>
      </c>
      <c r="I5642" s="120" t="s">
        <v>19569</v>
      </c>
      <c r="J5642" s="121" t="s">
        <v>7453</v>
      </c>
    </row>
    <row r="5643" spans="1:10" ht="15.75" hidden="1" customHeight="1">
      <c r="A5643" s="119">
        <v>5636</v>
      </c>
      <c r="B5643" s="238" t="s">
        <v>31644</v>
      </c>
      <c r="C5643" s="121" t="s">
        <v>7489</v>
      </c>
      <c r="D5643" s="119">
        <v>2025</v>
      </c>
      <c r="E5643" s="121">
        <v>6200039561</v>
      </c>
      <c r="F5643" s="237">
        <v>45810</v>
      </c>
      <c r="G5643" s="121" t="s">
        <v>12995</v>
      </c>
      <c r="H5643" s="121" t="s">
        <v>26475</v>
      </c>
      <c r="I5643" s="120" t="s">
        <v>19570</v>
      </c>
      <c r="J5643" s="121" t="s">
        <v>7453</v>
      </c>
    </row>
    <row r="5644" spans="1:10" ht="15.75" hidden="1" customHeight="1">
      <c r="A5644" s="119">
        <v>5637</v>
      </c>
      <c r="B5644" s="238" t="s">
        <v>31873</v>
      </c>
      <c r="C5644" s="121" t="s">
        <v>7502</v>
      </c>
      <c r="D5644" s="119">
        <v>2025</v>
      </c>
      <c r="E5644" s="121">
        <v>6300021022</v>
      </c>
      <c r="F5644" s="237">
        <v>45811</v>
      </c>
      <c r="G5644" s="121" t="s">
        <v>7124</v>
      </c>
      <c r="H5644" s="121"/>
      <c r="I5644" s="120" t="s">
        <v>18889</v>
      </c>
      <c r="J5644" s="121" t="s">
        <v>7454</v>
      </c>
    </row>
    <row r="5645" spans="1:10" ht="15.75" hidden="1" customHeight="1">
      <c r="A5645" s="119">
        <v>5638</v>
      </c>
      <c r="B5645" s="238" t="s">
        <v>31874</v>
      </c>
      <c r="C5645" s="121" t="s">
        <v>7500</v>
      </c>
      <c r="D5645" s="119">
        <v>2025</v>
      </c>
      <c r="E5645" s="121">
        <v>6200039594</v>
      </c>
      <c r="F5645" s="237">
        <v>45813</v>
      </c>
      <c r="G5645" s="121" t="s">
        <v>12996</v>
      </c>
      <c r="H5645" s="121" t="s">
        <v>26476</v>
      </c>
      <c r="I5645" s="120" t="s">
        <v>19571</v>
      </c>
      <c r="J5645" s="121" t="s">
        <v>7453</v>
      </c>
    </row>
    <row r="5646" spans="1:10" ht="15.75" hidden="1" customHeight="1">
      <c r="A5646" s="119">
        <v>5639</v>
      </c>
      <c r="B5646" s="238" t="s">
        <v>31875</v>
      </c>
      <c r="C5646" s="121" t="s">
        <v>7494</v>
      </c>
      <c r="D5646" s="119">
        <v>2025</v>
      </c>
      <c r="E5646" s="121">
        <v>6000042243</v>
      </c>
      <c r="F5646" s="237">
        <v>45812</v>
      </c>
      <c r="G5646" s="121" t="s">
        <v>12997</v>
      </c>
      <c r="H5646" s="121" t="s">
        <v>26477</v>
      </c>
      <c r="I5646" s="120" t="s">
        <v>19572</v>
      </c>
      <c r="J5646" s="121" t="s">
        <v>7452</v>
      </c>
    </row>
    <row r="5647" spans="1:10" ht="15.75" hidden="1" customHeight="1">
      <c r="A5647" s="119">
        <v>5640</v>
      </c>
      <c r="B5647" s="238" t="s">
        <v>31876</v>
      </c>
      <c r="C5647" s="121" t="s">
        <v>7505</v>
      </c>
      <c r="D5647" s="119">
        <v>2025</v>
      </c>
      <c r="E5647" s="121">
        <v>6400024276</v>
      </c>
      <c r="F5647" s="237">
        <v>45825</v>
      </c>
      <c r="G5647" s="121" t="s">
        <v>12998</v>
      </c>
      <c r="H5647" s="121" t="s">
        <v>26478</v>
      </c>
      <c r="I5647" s="120" t="s">
        <v>19573</v>
      </c>
      <c r="J5647" s="121" t="s">
        <v>7455</v>
      </c>
    </row>
    <row r="5648" spans="1:10" ht="15.75" hidden="1" customHeight="1">
      <c r="A5648" s="119">
        <v>5641</v>
      </c>
      <c r="B5648" s="238" t="s">
        <v>31877</v>
      </c>
      <c r="C5648" s="121" t="s">
        <v>7492</v>
      </c>
      <c r="D5648" s="119">
        <v>2025</v>
      </c>
      <c r="E5648" s="121">
        <v>6200039591</v>
      </c>
      <c r="F5648" s="237">
        <v>45813</v>
      </c>
      <c r="G5648" s="121" t="s">
        <v>12999</v>
      </c>
      <c r="H5648" s="121" t="s">
        <v>26479</v>
      </c>
      <c r="I5648" s="120" t="s">
        <v>19574</v>
      </c>
      <c r="J5648" s="121" t="s">
        <v>7453</v>
      </c>
    </row>
    <row r="5649" spans="1:10" ht="15.75" hidden="1" customHeight="1">
      <c r="A5649" s="119">
        <v>5642</v>
      </c>
      <c r="B5649" s="238" t="s">
        <v>31878</v>
      </c>
      <c r="C5649" s="121" t="s">
        <v>7505</v>
      </c>
      <c r="D5649" s="119">
        <v>2025</v>
      </c>
      <c r="E5649" s="121">
        <v>6400024259</v>
      </c>
      <c r="F5649" s="237">
        <v>45819</v>
      </c>
      <c r="G5649" s="121" t="s">
        <v>13000</v>
      </c>
      <c r="H5649" s="121" t="s">
        <v>26480</v>
      </c>
      <c r="I5649" s="120" t="s">
        <v>19575</v>
      </c>
      <c r="J5649" s="121" t="s">
        <v>7455</v>
      </c>
    </row>
    <row r="5650" spans="1:10" ht="15.75" hidden="1" customHeight="1">
      <c r="A5650" s="119">
        <v>5643</v>
      </c>
      <c r="B5650" s="238" t="s">
        <v>7904</v>
      </c>
      <c r="C5650" s="121" t="s">
        <v>7491</v>
      </c>
      <c r="D5650" s="119">
        <v>2025</v>
      </c>
      <c r="E5650" s="121">
        <v>6100113670</v>
      </c>
      <c r="F5650" s="237">
        <v>45814</v>
      </c>
      <c r="G5650" s="121" t="s">
        <v>13001</v>
      </c>
      <c r="H5650" s="121" t="s">
        <v>26481</v>
      </c>
      <c r="I5650" s="120" t="s">
        <v>19576</v>
      </c>
      <c r="J5650" s="121" t="s">
        <v>7451</v>
      </c>
    </row>
    <row r="5651" spans="1:10" ht="15.75" hidden="1" customHeight="1">
      <c r="A5651" s="119">
        <v>5644</v>
      </c>
      <c r="B5651" s="238" t="s">
        <v>31879</v>
      </c>
      <c r="C5651" s="121" t="s">
        <v>7490</v>
      </c>
      <c r="D5651" s="119">
        <v>2025</v>
      </c>
      <c r="E5651" s="121">
        <v>6200039569</v>
      </c>
      <c r="F5651" s="237">
        <v>45814</v>
      </c>
      <c r="G5651" s="121" t="s">
        <v>7101</v>
      </c>
      <c r="H5651" s="121" t="s">
        <v>26482</v>
      </c>
      <c r="I5651" s="120" t="s">
        <v>19577</v>
      </c>
      <c r="J5651" s="121" t="s">
        <v>7453</v>
      </c>
    </row>
    <row r="5652" spans="1:10" ht="15.75" hidden="1" customHeight="1">
      <c r="A5652" s="119">
        <v>5645</v>
      </c>
      <c r="B5652" s="238" t="s">
        <v>31880</v>
      </c>
      <c r="C5652" s="121" t="s">
        <v>7513</v>
      </c>
      <c r="D5652" s="119">
        <v>2025</v>
      </c>
      <c r="E5652" s="121">
        <v>6400024181</v>
      </c>
      <c r="F5652" s="237">
        <v>45838</v>
      </c>
      <c r="G5652" s="121" t="s">
        <v>7164</v>
      </c>
      <c r="H5652" s="121" t="s">
        <v>26483</v>
      </c>
      <c r="I5652" s="120" t="s">
        <v>19578</v>
      </c>
      <c r="J5652" s="121" t="s">
        <v>7455</v>
      </c>
    </row>
    <row r="5653" spans="1:10" ht="15.75" hidden="1" customHeight="1">
      <c r="A5653" s="119">
        <v>5646</v>
      </c>
      <c r="B5653" s="238" t="s">
        <v>31881</v>
      </c>
      <c r="C5653" s="121" t="s">
        <v>7484</v>
      </c>
      <c r="D5653" s="119">
        <v>2025</v>
      </c>
      <c r="E5653" s="121">
        <v>6100113663</v>
      </c>
      <c r="F5653" s="237">
        <v>45814</v>
      </c>
      <c r="G5653" s="121" t="s">
        <v>13002</v>
      </c>
      <c r="H5653" s="121" t="s">
        <v>26484</v>
      </c>
      <c r="I5653" s="120" t="s">
        <v>19579</v>
      </c>
      <c r="J5653" s="121" t="s">
        <v>7451</v>
      </c>
    </row>
    <row r="5654" spans="1:10" ht="15.75" hidden="1" customHeight="1">
      <c r="A5654" s="119">
        <v>5647</v>
      </c>
      <c r="B5654" s="121" t="s">
        <v>28069</v>
      </c>
      <c r="C5654" s="121" t="s">
        <v>7485</v>
      </c>
      <c r="D5654" s="119">
        <v>2025</v>
      </c>
      <c r="E5654" s="121">
        <v>6000042276</v>
      </c>
      <c r="F5654" s="237">
        <v>45817</v>
      </c>
      <c r="G5654" s="121" t="s">
        <v>13003</v>
      </c>
      <c r="H5654" s="121" t="s">
        <v>26485</v>
      </c>
      <c r="I5654" s="120" t="s">
        <v>19580</v>
      </c>
      <c r="J5654" s="121" t="s">
        <v>7452</v>
      </c>
    </row>
    <row r="5655" spans="1:10" ht="15.75" hidden="1" customHeight="1">
      <c r="A5655" s="119">
        <v>5648</v>
      </c>
      <c r="B5655" s="238" t="s">
        <v>31882</v>
      </c>
      <c r="C5655" s="121" t="s">
        <v>7508</v>
      </c>
      <c r="D5655" s="119">
        <v>2025</v>
      </c>
      <c r="E5655" s="121">
        <v>6400024191</v>
      </c>
      <c r="F5655" s="237">
        <v>45818</v>
      </c>
      <c r="G5655" s="121" t="s">
        <v>7155</v>
      </c>
      <c r="H5655" s="121" t="s">
        <v>26486</v>
      </c>
      <c r="I5655" s="120" t="s">
        <v>19581</v>
      </c>
      <c r="J5655" s="121" t="s">
        <v>7455</v>
      </c>
    </row>
    <row r="5656" spans="1:10" ht="15.75" hidden="1" customHeight="1">
      <c r="A5656" s="119">
        <v>5649</v>
      </c>
      <c r="B5656" s="238" t="s">
        <v>31883</v>
      </c>
      <c r="C5656" s="121" t="s">
        <v>7479</v>
      </c>
      <c r="D5656" s="119">
        <v>2025</v>
      </c>
      <c r="E5656" s="121">
        <v>6100113805</v>
      </c>
      <c r="F5656" s="237">
        <v>45824</v>
      </c>
      <c r="G5656" s="121" t="s">
        <v>13004</v>
      </c>
      <c r="H5656" s="121" t="s">
        <v>26487</v>
      </c>
      <c r="I5656" s="120" t="s">
        <v>19582</v>
      </c>
      <c r="J5656" s="121" t="s">
        <v>7451</v>
      </c>
    </row>
    <row r="5657" spans="1:10" ht="15.75" hidden="1" customHeight="1">
      <c r="A5657" s="119">
        <v>5650</v>
      </c>
      <c r="B5657" s="238" t="s">
        <v>31882</v>
      </c>
      <c r="C5657" s="121" t="s">
        <v>7508</v>
      </c>
      <c r="D5657" s="119">
        <v>2025</v>
      </c>
      <c r="E5657" s="121">
        <v>6400024192</v>
      </c>
      <c r="F5657" s="237">
        <v>45818</v>
      </c>
      <c r="G5657" s="121" t="s">
        <v>7155</v>
      </c>
      <c r="H5657" s="121" t="s">
        <v>26488</v>
      </c>
      <c r="I5657" s="120" t="s">
        <v>19583</v>
      </c>
      <c r="J5657" s="121" t="s">
        <v>7455</v>
      </c>
    </row>
    <row r="5658" spans="1:10" ht="15.75" hidden="1" customHeight="1">
      <c r="A5658" s="119">
        <v>5651</v>
      </c>
      <c r="B5658" s="238" t="s">
        <v>31884</v>
      </c>
      <c r="C5658" s="121" t="s">
        <v>7478</v>
      </c>
      <c r="D5658" s="119">
        <v>2025</v>
      </c>
      <c r="E5658" s="121">
        <v>6100113939</v>
      </c>
      <c r="F5658" s="237">
        <v>45826</v>
      </c>
      <c r="G5658" s="121" t="s">
        <v>10064</v>
      </c>
      <c r="H5658" s="121" t="s">
        <v>26489</v>
      </c>
      <c r="I5658" s="120" t="s">
        <v>19584</v>
      </c>
      <c r="J5658" s="121" t="s">
        <v>7451</v>
      </c>
    </row>
    <row r="5659" spans="1:10" ht="15.75" hidden="1" customHeight="1">
      <c r="A5659" s="119">
        <v>5652</v>
      </c>
      <c r="B5659" s="238" t="s">
        <v>31885</v>
      </c>
      <c r="C5659" s="121" t="s">
        <v>7486</v>
      </c>
      <c r="D5659" s="119">
        <v>2025</v>
      </c>
      <c r="E5659" s="121">
        <v>6200039571</v>
      </c>
      <c r="F5659" s="237">
        <v>45811</v>
      </c>
      <c r="G5659" s="121" t="s">
        <v>7124</v>
      </c>
      <c r="H5659" s="121" t="s">
        <v>26490</v>
      </c>
      <c r="I5659" s="120" t="s">
        <v>19585</v>
      </c>
      <c r="J5659" s="121" t="s">
        <v>7453</v>
      </c>
    </row>
    <row r="5660" spans="1:10" ht="15.75" hidden="1" customHeight="1">
      <c r="A5660" s="119">
        <v>5653</v>
      </c>
      <c r="B5660" s="238" t="s">
        <v>31886</v>
      </c>
      <c r="C5660" s="121" t="s">
        <v>7489</v>
      </c>
      <c r="D5660" s="119">
        <v>2025</v>
      </c>
      <c r="E5660" s="121">
        <v>6200039580</v>
      </c>
      <c r="F5660" s="237">
        <v>45812</v>
      </c>
      <c r="G5660" s="121" t="s">
        <v>13005</v>
      </c>
      <c r="H5660" s="121" t="s">
        <v>26491</v>
      </c>
      <c r="I5660" s="120" t="s">
        <v>19586</v>
      </c>
      <c r="J5660" s="121" t="s">
        <v>7453</v>
      </c>
    </row>
    <row r="5661" spans="1:10" ht="15.75" hidden="1" customHeight="1">
      <c r="A5661" s="119">
        <v>5654</v>
      </c>
      <c r="B5661" s="238" t="s">
        <v>31887</v>
      </c>
      <c r="C5661" s="121" t="s">
        <v>7483</v>
      </c>
      <c r="D5661" s="119">
        <v>2025</v>
      </c>
      <c r="E5661" s="121">
        <v>6100113808</v>
      </c>
      <c r="F5661" s="237">
        <v>45818</v>
      </c>
      <c r="G5661" s="121" t="s">
        <v>13006</v>
      </c>
      <c r="H5661" s="121" t="s">
        <v>26492</v>
      </c>
      <c r="I5661" s="120" t="s">
        <v>19587</v>
      </c>
      <c r="J5661" s="121" t="s">
        <v>7451</v>
      </c>
    </row>
    <row r="5662" spans="1:10" ht="15.75" hidden="1" customHeight="1">
      <c r="A5662" s="119">
        <v>5655</v>
      </c>
      <c r="B5662" s="238" t="s">
        <v>31888</v>
      </c>
      <c r="C5662" s="121" t="s">
        <v>7499</v>
      </c>
      <c r="D5662" s="119">
        <v>2025</v>
      </c>
      <c r="E5662" s="121">
        <v>6000042259</v>
      </c>
      <c r="F5662" s="237">
        <v>45812</v>
      </c>
      <c r="G5662" s="121" t="s">
        <v>13007</v>
      </c>
      <c r="H5662" s="121"/>
      <c r="I5662" s="120" t="s">
        <v>19588</v>
      </c>
      <c r="J5662" s="121" t="s">
        <v>7452</v>
      </c>
    </row>
    <row r="5663" spans="1:10" ht="15.75" hidden="1" customHeight="1">
      <c r="A5663" s="119">
        <v>5656</v>
      </c>
      <c r="B5663" s="238" t="s">
        <v>31889</v>
      </c>
      <c r="C5663" s="121" t="s">
        <v>7480</v>
      </c>
      <c r="D5663" s="119">
        <v>2025</v>
      </c>
      <c r="E5663" s="121">
        <v>6000042389</v>
      </c>
      <c r="F5663" s="237">
        <v>45824</v>
      </c>
      <c r="G5663" s="121" t="s">
        <v>13008</v>
      </c>
      <c r="H5663" s="121" t="s">
        <v>26493</v>
      </c>
      <c r="I5663" s="120" t="s">
        <v>19589</v>
      </c>
      <c r="J5663" s="121" t="s">
        <v>7452</v>
      </c>
    </row>
    <row r="5664" spans="1:10" ht="15.75" hidden="1" customHeight="1">
      <c r="A5664" s="119">
        <v>5657</v>
      </c>
      <c r="B5664" s="238" t="s">
        <v>31890</v>
      </c>
      <c r="C5664" s="121" t="s">
        <v>7508</v>
      </c>
      <c r="D5664" s="119">
        <v>2025</v>
      </c>
      <c r="E5664" s="121">
        <v>6400024523</v>
      </c>
      <c r="F5664" s="237">
        <v>45852</v>
      </c>
      <c r="G5664" s="121" t="s">
        <v>7301</v>
      </c>
      <c r="H5664" s="121"/>
      <c r="I5664" s="120" t="s">
        <v>19590</v>
      </c>
      <c r="J5664" s="121" t="s">
        <v>7455</v>
      </c>
    </row>
    <row r="5665" spans="1:10" ht="15.75" hidden="1" customHeight="1">
      <c r="A5665" s="119">
        <v>5658</v>
      </c>
      <c r="B5665" s="238" t="s">
        <v>31891</v>
      </c>
      <c r="C5665" s="121" t="s">
        <v>7508</v>
      </c>
      <c r="D5665" s="119">
        <v>2025</v>
      </c>
      <c r="E5665" s="121">
        <v>6400024195</v>
      </c>
      <c r="F5665" s="237">
        <v>45827</v>
      </c>
      <c r="G5665" s="121" t="s">
        <v>12108</v>
      </c>
      <c r="H5665" s="121" t="s">
        <v>26494</v>
      </c>
      <c r="I5665" s="120" t="s">
        <v>19591</v>
      </c>
      <c r="J5665" s="121" t="s">
        <v>7455</v>
      </c>
    </row>
    <row r="5666" spans="1:10" ht="15.75" hidden="1" customHeight="1">
      <c r="A5666" s="119">
        <v>5659</v>
      </c>
      <c r="B5666" s="121" t="s">
        <v>28070</v>
      </c>
      <c r="C5666" s="121" t="s">
        <v>7485</v>
      </c>
      <c r="D5666" s="119">
        <v>2025</v>
      </c>
      <c r="E5666" s="121">
        <v>6000042264</v>
      </c>
      <c r="F5666" s="237">
        <v>45812</v>
      </c>
      <c r="G5666" s="121" t="s">
        <v>13009</v>
      </c>
      <c r="H5666" s="121" t="s">
        <v>26495</v>
      </c>
      <c r="I5666" s="120" t="s">
        <v>19592</v>
      </c>
      <c r="J5666" s="121" t="s">
        <v>7452</v>
      </c>
    </row>
    <row r="5667" spans="1:10" ht="15.75" hidden="1" customHeight="1">
      <c r="A5667" s="119">
        <v>5660</v>
      </c>
      <c r="B5667" s="238" t="s">
        <v>29211</v>
      </c>
      <c r="C5667" s="121" t="s">
        <v>7479</v>
      </c>
      <c r="D5667" s="119">
        <v>2025</v>
      </c>
      <c r="E5667" s="121">
        <v>6100113694</v>
      </c>
      <c r="F5667" s="237">
        <v>45813</v>
      </c>
      <c r="G5667" s="121" t="s">
        <v>13010</v>
      </c>
      <c r="H5667" s="121" t="s">
        <v>26496</v>
      </c>
      <c r="I5667" s="120" t="s">
        <v>19593</v>
      </c>
      <c r="J5667" s="121" t="s">
        <v>7451</v>
      </c>
    </row>
    <row r="5668" spans="1:10" ht="15.75" hidden="1" customHeight="1">
      <c r="A5668" s="119">
        <v>5661</v>
      </c>
      <c r="B5668" s="238" t="s">
        <v>31892</v>
      </c>
      <c r="C5668" s="121" t="s">
        <v>7499</v>
      </c>
      <c r="D5668" s="119">
        <v>2025</v>
      </c>
      <c r="E5668" s="121">
        <v>6000042260</v>
      </c>
      <c r="F5668" s="237">
        <v>45813</v>
      </c>
      <c r="G5668" s="121" t="s">
        <v>13011</v>
      </c>
      <c r="H5668" s="121" t="s">
        <v>26497</v>
      </c>
      <c r="I5668" s="120" t="s">
        <v>19594</v>
      </c>
      <c r="J5668" s="121" t="s">
        <v>7452</v>
      </c>
    </row>
    <row r="5669" spans="1:10" ht="15.75" hidden="1" customHeight="1">
      <c r="A5669" s="119">
        <v>5662</v>
      </c>
      <c r="B5669" s="238" t="s">
        <v>29061</v>
      </c>
      <c r="C5669" s="121" t="s">
        <v>7496</v>
      </c>
      <c r="D5669" s="119">
        <v>2025</v>
      </c>
      <c r="E5669" s="121">
        <v>6100113702</v>
      </c>
      <c r="F5669" s="237">
        <v>45814</v>
      </c>
      <c r="G5669" s="121" t="s">
        <v>13012</v>
      </c>
      <c r="H5669" s="121" t="s">
        <v>26498</v>
      </c>
      <c r="I5669" s="120" t="s">
        <v>19595</v>
      </c>
      <c r="J5669" s="121" t="s">
        <v>7451</v>
      </c>
    </row>
    <row r="5670" spans="1:10" ht="15.75" hidden="1" customHeight="1">
      <c r="A5670" s="119">
        <v>5663</v>
      </c>
      <c r="B5670" s="238" t="s">
        <v>31893</v>
      </c>
      <c r="C5670" s="121" t="s">
        <v>7508</v>
      </c>
      <c r="D5670" s="119">
        <v>2025</v>
      </c>
      <c r="E5670" s="121">
        <v>6400024216</v>
      </c>
      <c r="F5670" s="237">
        <v>45817</v>
      </c>
      <c r="G5670" s="121" t="s">
        <v>9169</v>
      </c>
      <c r="H5670" s="121" t="s">
        <v>26499</v>
      </c>
      <c r="I5670" s="120" t="s">
        <v>19596</v>
      </c>
      <c r="J5670" s="121" t="s">
        <v>7455</v>
      </c>
    </row>
    <row r="5671" spans="1:10" ht="15.75" hidden="1" customHeight="1">
      <c r="A5671" s="119">
        <v>5664</v>
      </c>
      <c r="B5671" s="238" t="s">
        <v>31894</v>
      </c>
      <c r="C5671" s="121" t="s">
        <v>7492</v>
      </c>
      <c r="D5671" s="119">
        <v>2025</v>
      </c>
      <c r="E5671" s="121">
        <v>6200039605</v>
      </c>
      <c r="F5671" s="237">
        <v>45812</v>
      </c>
      <c r="G5671" s="121" t="s">
        <v>13013</v>
      </c>
      <c r="H5671" s="121" t="s">
        <v>26500</v>
      </c>
      <c r="I5671" s="120" t="s">
        <v>19597</v>
      </c>
      <c r="J5671" s="121" t="s">
        <v>7453</v>
      </c>
    </row>
    <row r="5672" spans="1:10" ht="15.75" hidden="1" customHeight="1">
      <c r="A5672" s="119">
        <v>5665</v>
      </c>
      <c r="B5672" s="121" t="s">
        <v>28071</v>
      </c>
      <c r="C5672" s="121" t="s">
        <v>7499</v>
      </c>
      <c r="D5672" s="119">
        <v>2025</v>
      </c>
      <c r="E5672" s="121">
        <v>6000042370</v>
      </c>
      <c r="F5672" s="237">
        <v>45817</v>
      </c>
      <c r="G5672" s="121" t="s">
        <v>13014</v>
      </c>
      <c r="H5672" s="121" t="s">
        <v>26501</v>
      </c>
      <c r="I5672" s="120" t="s">
        <v>19598</v>
      </c>
      <c r="J5672" s="121" t="s">
        <v>7452</v>
      </c>
    </row>
    <row r="5673" spans="1:10" ht="15.75" hidden="1" customHeight="1">
      <c r="A5673" s="119">
        <v>5666</v>
      </c>
      <c r="B5673" s="238" t="s">
        <v>31895</v>
      </c>
      <c r="C5673" s="121" t="s">
        <v>7485</v>
      </c>
      <c r="D5673" s="119">
        <v>2025</v>
      </c>
      <c r="E5673" s="121">
        <v>6000042262</v>
      </c>
      <c r="F5673" s="237">
        <v>45813</v>
      </c>
      <c r="G5673" s="121" t="s">
        <v>7223</v>
      </c>
      <c r="H5673" s="121" t="s">
        <v>26502</v>
      </c>
      <c r="I5673" s="120" t="s">
        <v>19599</v>
      </c>
      <c r="J5673" s="121" t="s">
        <v>7452</v>
      </c>
    </row>
    <row r="5674" spans="1:10" ht="15.75" hidden="1" customHeight="1">
      <c r="A5674" s="119">
        <v>5667</v>
      </c>
      <c r="B5674" s="238" t="s">
        <v>31896</v>
      </c>
      <c r="C5674" s="121" t="s">
        <v>7493</v>
      </c>
      <c r="D5674" s="119">
        <v>2025</v>
      </c>
      <c r="E5674" s="121">
        <v>6000042434</v>
      </c>
      <c r="F5674" s="237">
        <v>45831</v>
      </c>
      <c r="G5674" s="121" t="s">
        <v>13015</v>
      </c>
      <c r="H5674" s="121" t="s">
        <v>26503</v>
      </c>
      <c r="I5674" s="120" t="s">
        <v>19600</v>
      </c>
      <c r="J5674" s="121" t="s">
        <v>7452</v>
      </c>
    </row>
    <row r="5675" spans="1:10" ht="15.75" hidden="1" customHeight="1">
      <c r="A5675" s="119">
        <v>5668</v>
      </c>
      <c r="B5675" s="238" t="s">
        <v>7711</v>
      </c>
      <c r="C5675" s="121" t="s">
        <v>7478</v>
      </c>
      <c r="D5675" s="119">
        <v>2025</v>
      </c>
      <c r="E5675" s="121">
        <v>6100113763</v>
      </c>
      <c r="F5675" s="237">
        <v>45818</v>
      </c>
      <c r="G5675" s="121" t="s">
        <v>13016</v>
      </c>
      <c r="H5675" s="121" t="s">
        <v>26504</v>
      </c>
      <c r="I5675" s="120" t="s">
        <v>19601</v>
      </c>
      <c r="J5675" s="121" t="s">
        <v>7451</v>
      </c>
    </row>
    <row r="5676" spans="1:10" ht="15.75" hidden="1" customHeight="1">
      <c r="A5676" s="119">
        <v>5669</v>
      </c>
      <c r="B5676" s="238" t="s">
        <v>29040</v>
      </c>
      <c r="C5676" s="121" t="s">
        <v>7496</v>
      </c>
      <c r="D5676" s="119">
        <v>2025</v>
      </c>
      <c r="E5676" s="121">
        <v>6100113679</v>
      </c>
      <c r="F5676" s="237">
        <v>45813</v>
      </c>
      <c r="G5676" s="121" t="s">
        <v>13017</v>
      </c>
      <c r="H5676" s="121" t="s">
        <v>26505</v>
      </c>
      <c r="I5676" s="120" t="s">
        <v>19602</v>
      </c>
      <c r="J5676" s="121" t="s">
        <v>7451</v>
      </c>
    </row>
    <row r="5677" spans="1:10" ht="15.75" hidden="1" customHeight="1">
      <c r="A5677" s="119">
        <v>5670</v>
      </c>
      <c r="B5677" s="238" t="s">
        <v>31897</v>
      </c>
      <c r="C5677" s="121" t="s">
        <v>7508</v>
      </c>
      <c r="D5677" s="119">
        <v>2025</v>
      </c>
      <c r="E5677" s="121">
        <v>6400024221</v>
      </c>
      <c r="F5677" s="237">
        <v>45817</v>
      </c>
      <c r="G5677" s="121" t="s">
        <v>7210</v>
      </c>
      <c r="H5677" s="121" t="s">
        <v>26506</v>
      </c>
      <c r="I5677" s="120" t="s">
        <v>19603</v>
      </c>
      <c r="J5677" s="121" t="s">
        <v>7455</v>
      </c>
    </row>
    <row r="5678" spans="1:10" ht="15.75" hidden="1" customHeight="1">
      <c r="A5678" s="119">
        <v>5671</v>
      </c>
      <c r="B5678" s="238" t="s">
        <v>31898</v>
      </c>
      <c r="C5678" s="121" t="s">
        <v>7484</v>
      </c>
      <c r="D5678" s="119">
        <v>2025</v>
      </c>
      <c r="E5678" s="121">
        <v>6100113695</v>
      </c>
      <c r="F5678" s="237">
        <v>45813</v>
      </c>
      <c r="G5678" s="121" t="s">
        <v>13018</v>
      </c>
      <c r="H5678" s="121" t="s">
        <v>26507</v>
      </c>
      <c r="I5678" s="120" t="s">
        <v>19604</v>
      </c>
      <c r="J5678" s="121" t="s">
        <v>7451</v>
      </c>
    </row>
    <row r="5679" spans="1:10" ht="15.75" hidden="1" customHeight="1">
      <c r="A5679" s="119">
        <v>5672</v>
      </c>
      <c r="B5679" s="238" t="s">
        <v>31899</v>
      </c>
      <c r="C5679" s="121" t="s">
        <v>7508</v>
      </c>
      <c r="D5679" s="119">
        <v>2025</v>
      </c>
      <c r="E5679" s="121">
        <v>6400024202</v>
      </c>
      <c r="F5679" s="237">
        <v>45817</v>
      </c>
      <c r="G5679" s="121" t="s">
        <v>7210</v>
      </c>
      <c r="H5679" s="121" t="s">
        <v>26508</v>
      </c>
      <c r="I5679" s="120" t="s">
        <v>19605</v>
      </c>
      <c r="J5679" s="121" t="s">
        <v>7455</v>
      </c>
    </row>
    <row r="5680" spans="1:10" ht="15.75" hidden="1" customHeight="1">
      <c r="A5680" s="119">
        <v>5673</v>
      </c>
      <c r="B5680" s="238" t="s">
        <v>31900</v>
      </c>
      <c r="C5680" s="121" t="s">
        <v>7508</v>
      </c>
      <c r="D5680" s="119">
        <v>2025</v>
      </c>
      <c r="E5680" s="121">
        <v>6400024200</v>
      </c>
      <c r="F5680" s="237">
        <v>45827</v>
      </c>
      <c r="G5680" s="121" t="s">
        <v>12108</v>
      </c>
      <c r="H5680" s="121" t="s">
        <v>26509</v>
      </c>
      <c r="I5680" s="120" t="s">
        <v>19606</v>
      </c>
      <c r="J5680" s="121" t="s">
        <v>7455</v>
      </c>
    </row>
    <row r="5681" spans="1:10" ht="15.75" hidden="1" customHeight="1">
      <c r="A5681" s="119">
        <v>5674</v>
      </c>
      <c r="B5681" s="238" t="s">
        <v>31901</v>
      </c>
      <c r="C5681" s="121" t="s">
        <v>7508</v>
      </c>
      <c r="D5681" s="119">
        <v>2025</v>
      </c>
      <c r="E5681" s="121">
        <v>6400024218</v>
      </c>
      <c r="F5681" s="237">
        <v>45817</v>
      </c>
      <c r="G5681" s="121" t="s">
        <v>7210</v>
      </c>
      <c r="H5681" s="121" t="s">
        <v>26510</v>
      </c>
      <c r="I5681" s="120" t="s">
        <v>19607</v>
      </c>
      <c r="J5681" s="121" t="s">
        <v>7455</v>
      </c>
    </row>
    <row r="5682" spans="1:10" ht="15.75" hidden="1" customHeight="1">
      <c r="A5682" s="119">
        <v>5675</v>
      </c>
      <c r="B5682" s="238" t="s">
        <v>31902</v>
      </c>
      <c r="C5682" s="121" t="s">
        <v>7478</v>
      </c>
      <c r="D5682" s="119">
        <v>2025</v>
      </c>
      <c r="E5682" s="121">
        <v>6100113754</v>
      </c>
      <c r="F5682" s="237">
        <v>45918</v>
      </c>
      <c r="G5682" s="121" t="s">
        <v>7231</v>
      </c>
      <c r="H5682" s="121" t="s">
        <v>26511</v>
      </c>
      <c r="I5682" s="120" t="s">
        <v>19608</v>
      </c>
      <c r="J5682" s="121" t="s">
        <v>7451</v>
      </c>
    </row>
    <row r="5683" spans="1:10" ht="15.75" hidden="1" customHeight="1">
      <c r="A5683" s="119">
        <v>5676</v>
      </c>
      <c r="B5683" s="238" t="s">
        <v>31903</v>
      </c>
      <c r="C5683" s="121" t="s">
        <v>7483</v>
      </c>
      <c r="D5683" s="119">
        <v>2025</v>
      </c>
      <c r="E5683" s="121">
        <v>6100113683</v>
      </c>
      <c r="F5683" s="237">
        <v>45813</v>
      </c>
      <c r="G5683" s="121" t="s">
        <v>13019</v>
      </c>
      <c r="H5683" s="121" t="s">
        <v>26512</v>
      </c>
      <c r="I5683" s="120" t="s">
        <v>19609</v>
      </c>
      <c r="J5683" s="121" t="s">
        <v>7451</v>
      </c>
    </row>
    <row r="5684" spans="1:10" ht="15.75" hidden="1" customHeight="1">
      <c r="A5684" s="119">
        <v>5677</v>
      </c>
      <c r="B5684" s="238" t="s">
        <v>31904</v>
      </c>
      <c r="C5684" s="121" t="s">
        <v>7484</v>
      </c>
      <c r="D5684" s="119">
        <v>2025</v>
      </c>
      <c r="E5684" s="121">
        <v>6100113693</v>
      </c>
      <c r="F5684" s="237">
        <v>45812</v>
      </c>
      <c r="G5684" s="121" t="s">
        <v>13020</v>
      </c>
      <c r="H5684" s="121" t="s">
        <v>26513</v>
      </c>
      <c r="I5684" s="120" t="s">
        <v>19610</v>
      </c>
      <c r="J5684" s="121" t="s">
        <v>7451</v>
      </c>
    </row>
    <row r="5685" spans="1:10" ht="15.75" hidden="1" customHeight="1">
      <c r="A5685" s="119">
        <v>5678</v>
      </c>
      <c r="B5685" s="238" t="s">
        <v>31905</v>
      </c>
      <c r="C5685" s="121" t="s">
        <v>7508</v>
      </c>
      <c r="D5685" s="119">
        <v>2025</v>
      </c>
      <c r="E5685" s="121">
        <v>6400024215</v>
      </c>
      <c r="F5685" s="237">
        <v>45817</v>
      </c>
      <c r="G5685" s="121" t="s">
        <v>12108</v>
      </c>
      <c r="H5685" s="121" t="s">
        <v>26514</v>
      </c>
      <c r="I5685" s="120" t="s">
        <v>19611</v>
      </c>
      <c r="J5685" s="121" t="s">
        <v>7455</v>
      </c>
    </row>
    <row r="5686" spans="1:10" ht="15.75" hidden="1" customHeight="1">
      <c r="A5686" s="119">
        <v>5679</v>
      </c>
      <c r="B5686" s="238" t="s">
        <v>31906</v>
      </c>
      <c r="C5686" s="121" t="s">
        <v>7492</v>
      </c>
      <c r="D5686" s="119">
        <v>2025</v>
      </c>
      <c r="E5686" s="121">
        <v>6200039608</v>
      </c>
      <c r="F5686" s="237">
        <v>45819</v>
      </c>
      <c r="G5686" s="121" t="s">
        <v>13021</v>
      </c>
      <c r="H5686" s="121" t="s">
        <v>26515</v>
      </c>
      <c r="I5686" s="120" t="s">
        <v>19612</v>
      </c>
      <c r="J5686" s="121" t="s">
        <v>7453</v>
      </c>
    </row>
    <row r="5687" spans="1:10" ht="15.75" hidden="1" customHeight="1">
      <c r="A5687" s="119">
        <v>5680</v>
      </c>
      <c r="B5687" s="238" t="s">
        <v>31907</v>
      </c>
      <c r="C5687" s="121" t="s">
        <v>7495</v>
      </c>
      <c r="D5687" s="119">
        <v>2025</v>
      </c>
      <c r="E5687" s="121">
        <v>6300021191</v>
      </c>
      <c r="F5687" s="237">
        <v>45859</v>
      </c>
      <c r="G5687" s="121" t="s">
        <v>9327</v>
      </c>
      <c r="H5687" s="121"/>
      <c r="I5687" s="120" t="s">
        <v>19613</v>
      </c>
      <c r="J5687" s="121" t="s">
        <v>7454</v>
      </c>
    </row>
    <row r="5688" spans="1:10" ht="15.75" hidden="1" customHeight="1">
      <c r="A5688" s="119">
        <v>5681</v>
      </c>
      <c r="B5688" s="238" t="s">
        <v>31908</v>
      </c>
      <c r="C5688" s="121" t="s">
        <v>7501</v>
      </c>
      <c r="D5688" s="119">
        <v>2025</v>
      </c>
      <c r="E5688" s="121">
        <v>6200039606</v>
      </c>
      <c r="F5688" s="237">
        <v>45813</v>
      </c>
      <c r="G5688" s="121" t="s">
        <v>13022</v>
      </c>
      <c r="H5688" s="121" t="s">
        <v>26516</v>
      </c>
      <c r="I5688" s="120" t="s">
        <v>19614</v>
      </c>
      <c r="J5688" s="121" t="s">
        <v>7453</v>
      </c>
    </row>
    <row r="5689" spans="1:10" ht="15.75" hidden="1" customHeight="1">
      <c r="A5689" s="119">
        <v>5682</v>
      </c>
      <c r="B5689" s="238" t="s">
        <v>7713</v>
      </c>
      <c r="C5689" s="121" t="s">
        <v>7478</v>
      </c>
      <c r="D5689" s="119">
        <v>2025</v>
      </c>
      <c r="E5689" s="121">
        <v>6100113710</v>
      </c>
      <c r="F5689" s="237">
        <v>45814</v>
      </c>
      <c r="G5689" s="121" t="s">
        <v>13023</v>
      </c>
      <c r="H5689" s="121" t="s">
        <v>26517</v>
      </c>
      <c r="I5689" s="120" t="s">
        <v>19615</v>
      </c>
      <c r="J5689" s="121" t="s">
        <v>7451</v>
      </c>
    </row>
    <row r="5690" spans="1:10" ht="15.75" hidden="1" customHeight="1">
      <c r="A5690" s="119">
        <v>5683</v>
      </c>
      <c r="B5690" s="238" t="s">
        <v>31909</v>
      </c>
      <c r="C5690" s="121" t="s">
        <v>7508</v>
      </c>
      <c r="D5690" s="119">
        <v>2025</v>
      </c>
      <c r="E5690" s="121">
        <v>6400024217</v>
      </c>
      <c r="F5690" s="237">
        <v>45817</v>
      </c>
      <c r="G5690" s="121" t="s">
        <v>9169</v>
      </c>
      <c r="H5690" s="121" t="s">
        <v>26518</v>
      </c>
      <c r="I5690" s="120" t="s">
        <v>19616</v>
      </c>
      <c r="J5690" s="121" t="s">
        <v>7455</v>
      </c>
    </row>
    <row r="5691" spans="1:10" ht="15.75" hidden="1" customHeight="1">
      <c r="A5691" s="119">
        <v>5684</v>
      </c>
      <c r="B5691" s="238" t="s">
        <v>7645</v>
      </c>
      <c r="C5691" s="121" t="s">
        <v>7478</v>
      </c>
      <c r="D5691" s="119">
        <v>2025</v>
      </c>
      <c r="E5691" s="121">
        <v>6100113697</v>
      </c>
      <c r="F5691" s="237">
        <v>45817</v>
      </c>
      <c r="G5691" s="121" t="s">
        <v>13024</v>
      </c>
      <c r="H5691" s="121" t="s">
        <v>26519</v>
      </c>
      <c r="I5691" s="120" t="s">
        <v>19617</v>
      </c>
      <c r="J5691" s="121" t="s">
        <v>7451</v>
      </c>
    </row>
    <row r="5692" spans="1:10" ht="15.75" hidden="1" customHeight="1">
      <c r="A5692" s="119">
        <v>5685</v>
      </c>
      <c r="B5692" s="238" t="s">
        <v>31910</v>
      </c>
      <c r="C5692" s="121" t="s">
        <v>7502</v>
      </c>
      <c r="D5692" s="119">
        <v>2025</v>
      </c>
      <c r="E5692" s="121">
        <v>6300021050</v>
      </c>
      <c r="F5692" s="237">
        <v>45819</v>
      </c>
      <c r="G5692" s="121" t="s">
        <v>13025</v>
      </c>
      <c r="H5692" s="121" t="s">
        <v>26520</v>
      </c>
      <c r="I5692" s="120" t="s">
        <v>19618</v>
      </c>
      <c r="J5692" s="121" t="s">
        <v>7454</v>
      </c>
    </row>
    <row r="5693" spans="1:10" ht="15.75" hidden="1" customHeight="1">
      <c r="A5693" s="119">
        <v>5686</v>
      </c>
      <c r="B5693" s="238" t="s">
        <v>31911</v>
      </c>
      <c r="C5693" s="121" t="s">
        <v>7500</v>
      </c>
      <c r="D5693" s="119">
        <v>2025</v>
      </c>
      <c r="E5693" s="121">
        <v>6200039629</v>
      </c>
      <c r="F5693" s="237">
        <v>45814</v>
      </c>
      <c r="G5693" s="121" t="s">
        <v>13026</v>
      </c>
      <c r="H5693" s="121" t="s">
        <v>26521</v>
      </c>
      <c r="I5693" s="120" t="s">
        <v>19619</v>
      </c>
      <c r="J5693" s="121" t="s">
        <v>7453</v>
      </c>
    </row>
    <row r="5694" spans="1:10" ht="15.75" hidden="1" customHeight="1">
      <c r="A5694" s="119">
        <v>5687</v>
      </c>
      <c r="B5694" s="238" t="s">
        <v>31912</v>
      </c>
      <c r="C5694" s="121" t="s">
        <v>7508</v>
      </c>
      <c r="D5694" s="119">
        <v>2025</v>
      </c>
      <c r="E5694" s="121">
        <v>6400024330</v>
      </c>
      <c r="F5694" s="237">
        <v>45834</v>
      </c>
      <c r="G5694" s="121" t="s">
        <v>13027</v>
      </c>
      <c r="H5694" s="121" t="s">
        <v>26522</v>
      </c>
      <c r="I5694" s="120" t="s">
        <v>19620</v>
      </c>
      <c r="J5694" s="121" t="s">
        <v>7455</v>
      </c>
    </row>
    <row r="5695" spans="1:10" ht="15.75" hidden="1" customHeight="1">
      <c r="A5695" s="119">
        <v>5688</v>
      </c>
      <c r="B5695" s="238" t="s">
        <v>31913</v>
      </c>
      <c r="C5695" s="121" t="s">
        <v>7478</v>
      </c>
      <c r="D5695" s="119">
        <v>2025</v>
      </c>
      <c r="E5695" s="121">
        <v>6100113728</v>
      </c>
      <c r="F5695" s="237">
        <v>45824</v>
      </c>
      <c r="G5695" s="121" t="s">
        <v>7101</v>
      </c>
      <c r="H5695" s="121" t="s">
        <v>26523</v>
      </c>
      <c r="I5695" s="120" t="s">
        <v>19621</v>
      </c>
      <c r="J5695" s="121" t="s">
        <v>7451</v>
      </c>
    </row>
    <row r="5696" spans="1:10" ht="15.75" hidden="1" customHeight="1">
      <c r="A5696" s="119">
        <v>5689</v>
      </c>
      <c r="B5696" s="238" t="s">
        <v>31914</v>
      </c>
      <c r="C5696" s="121" t="s">
        <v>7483</v>
      </c>
      <c r="D5696" s="119">
        <v>2025</v>
      </c>
      <c r="E5696" s="121">
        <v>6100114698</v>
      </c>
      <c r="F5696" s="237">
        <v>45855</v>
      </c>
      <c r="G5696" s="121" t="s">
        <v>13028</v>
      </c>
      <c r="H5696" s="121" t="s">
        <v>26524</v>
      </c>
      <c r="I5696" s="120" t="s">
        <v>19622</v>
      </c>
      <c r="J5696" s="121" t="s">
        <v>7451</v>
      </c>
    </row>
    <row r="5697" spans="1:10" ht="15.75" hidden="1" customHeight="1">
      <c r="A5697" s="119">
        <v>5690</v>
      </c>
      <c r="B5697" s="238" t="s">
        <v>31915</v>
      </c>
      <c r="C5697" s="121" t="s">
        <v>7486</v>
      </c>
      <c r="D5697" s="119">
        <v>2025</v>
      </c>
      <c r="E5697" s="121">
        <v>6200039647</v>
      </c>
      <c r="F5697" s="237">
        <v>45817</v>
      </c>
      <c r="G5697" s="121" t="s">
        <v>13029</v>
      </c>
      <c r="H5697" s="121" t="s">
        <v>26525</v>
      </c>
      <c r="I5697" s="120" t="s">
        <v>19623</v>
      </c>
      <c r="J5697" s="121" t="s">
        <v>7453</v>
      </c>
    </row>
    <row r="5698" spans="1:10" ht="15.75" hidden="1" customHeight="1">
      <c r="A5698" s="119">
        <v>5691</v>
      </c>
      <c r="B5698" s="238" t="s">
        <v>31916</v>
      </c>
      <c r="C5698" s="121" t="s">
        <v>7502</v>
      </c>
      <c r="D5698" s="119">
        <v>2025</v>
      </c>
      <c r="E5698" s="121">
        <v>6300021040</v>
      </c>
      <c r="F5698" s="237">
        <v>45819</v>
      </c>
      <c r="G5698" s="121" t="s">
        <v>13030</v>
      </c>
      <c r="H5698" s="121" t="s">
        <v>26526</v>
      </c>
      <c r="I5698" s="120" t="s">
        <v>19624</v>
      </c>
      <c r="J5698" s="121" t="s">
        <v>7454</v>
      </c>
    </row>
    <row r="5699" spans="1:10" ht="15.75" hidden="1" customHeight="1">
      <c r="A5699" s="119">
        <v>5692</v>
      </c>
      <c r="B5699" s="238" t="s">
        <v>31917</v>
      </c>
      <c r="C5699" s="121" t="s">
        <v>7492</v>
      </c>
      <c r="D5699" s="119">
        <v>2025</v>
      </c>
      <c r="E5699" s="121">
        <v>6200039636</v>
      </c>
      <c r="F5699" s="237">
        <v>45818</v>
      </c>
      <c r="G5699" s="121" t="s">
        <v>13031</v>
      </c>
      <c r="H5699" s="121" t="s">
        <v>26527</v>
      </c>
      <c r="I5699" s="120" t="s">
        <v>19625</v>
      </c>
      <c r="J5699" s="121" t="s">
        <v>7453</v>
      </c>
    </row>
    <row r="5700" spans="1:10" ht="15.75" hidden="1" customHeight="1">
      <c r="A5700" s="119">
        <v>5693</v>
      </c>
      <c r="B5700" s="238" t="s">
        <v>31918</v>
      </c>
      <c r="C5700" s="121" t="s">
        <v>7494</v>
      </c>
      <c r="D5700" s="119">
        <v>2025</v>
      </c>
      <c r="E5700" s="121">
        <v>6000042371</v>
      </c>
      <c r="F5700" s="237">
        <v>45819</v>
      </c>
      <c r="G5700" s="121" t="s">
        <v>13032</v>
      </c>
      <c r="H5700" s="121" t="s">
        <v>26528</v>
      </c>
      <c r="I5700" s="120" t="s">
        <v>7309</v>
      </c>
      <c r="J5700" s="121" t="s">
        <v>7452</v>
      </c>
    </row>
    <row r="5701" spans="1:10" ht="15.75" hidden="1" customHeight="1">
      <c r="A5701" s="119">
        <v>5694</v>
      </c>
      <c r="B5701" s="238" t="s">
        <v>31919</v>
      </c>
      <c r="C5701" s="121" t="s">
        <v>7479</v>
      </c>
      <c r="D5701" s="119">
        <v>2025</v>
      </c>
      <c r="E5701" s="121">
        <v>6100113831</v>
      </c>
      <c r="F5701" s="237">
        <v>45819</v>
      </c>
      <c r="G5701" s="121" t="s">
        <v>13033</v>
      </c>
      <c r="H5701" s="121" t="s">
        <v>26529</v>
      </c>
      <c r="I5701" s="120" t="s">
        <v>19626</v>
      </c>
      <c r="J5701" s="121" t="s">
        <v>7451</v>
      </c>
    </row>
    <row r="5702" spans="1:10" ht="15.75" hidden="1" customHeight="1">
      <c r="A5702" s="119">
        <v>5695</v>
      </c>
      <c r="B5702" s="238" t="s">
        <v>7645</v>
      </c>
      <c r="C5702" s="121" t="s">
        <v>7478</v>
      </c>
      <c r="D5702" s="119">
        <v>2025</v>
      </c>
      <c r="E5702" s="121">
        <v>6100113721</v>
      </c>
      <c r="F5702" s="237">
        <v>45814</v>
      </c>
      <c r="G5702" s="121" t="s">
        <v>7104</v>
      </c>
      <c r="H5702" s="121" t="s">
        <v>26530</v>
      </c>
      <c r="I5702" s="120" t="s">
        <v>19627</v>
      </c>
      <c r="J5702" s="121" t="s">
        <v>7451</v>
      </c>
    </row>
    <row r="5703" spans="1:10" ht="15.75" hidden="1" customHeight="1">
      <c r="A5703" s="119">
        <v>5696</v>
      </c>
      <c r="B5703" s="121" t="s">
        <v>33356</v>
      </c>
      <c r="C5703" s="121" t="s">
        <v>7506</v>
      </c>
      <c r="D5703" s="119">
        <v>2025</v>
      </c>
      <c r="E5703" s="121">
        <v>6300021029</v>
      </c>
      <c r="F5703" s="237">
        <v>45817</v>
      </c>
      <c r="G5703" s="121" t="s">
        <v>13034</v>
      </c>
      <c r="H5703" s="121" t="s">
        <v>26531</v>
      </c>
      <c r="I5703" s="120" t="s">
        <v>19628</v>
      </c>
      <c r="J5703" s="121" t="s">
        <v>7454</v>
      </c>
    </row>
    <row r="5704" spans="1:10" ht="15.75" hidden="1" customHeight="1">
      <c r="A5704" s="119">
        <v>5697</v>
      </c>
      <c r="B5704" s="238" t="s">
        <v>31920</v>
      </c>
      <c r="C5704" s="121" t="s">
        <v>7481</v>
      </c>
      <c r="D5704" s="119">
        <v>2025</v>
      </c>
      <c r="E5704" s="121">
        <v>6000042269</v>
      </c>
      <c r="F5704" s="237">
        <v>45818</v>
      </c>
      <c r="G5704" s="121" t="s">
        <v>13035</v>
      </c>
      <c r="H5704" s="121" t="s">
        <v>26532</v>
      </c>
      <c r="I5704" s="120" t="s">
        <v>19629</v>
      </c>
      <c r="J5704" s="121" t="s">
        <v>7452</v>
      </c>
    </row>
    <row r="5705" spans="1:10" ht="15.75" hidden="1" customHeight="1">
      <c r="A5705" s="119">
        <v>5698</v>
      </c>
      <c r="B5705" s="238" t="s">
        <v>31921</v>
      </c>
      <c r="C5705" s="121" t="s">
        <v>7481</v>
      </c>
      <c r="D5705" s="119">
        <v>2025</v>
      </c>
      <c r="E5705" s="121">
        <v>6000042634</v>
      </c>
      <c r="F5705" s="237">
        <v>45849</v>
      </c>
      <c r="G5705" s="121" t="s">
        <v>13036</v>
      </c>
      <c r="H5705" s="121" t="s">
        <v>26533</v>
      </c>
      <c r="I5705" s="120" t="s">
        <v>19630</v>
      </c>
      <c r="J5705" s="121" t="s">
        <v>7452</v>
      </c>
    </row>
    <row r="5706" spans="1:10" ht="15.75" hidden="1" customHeight="1">
      <c r="A5706" s="119">
        <v>5699</v>
      </c>
      <c r="B5706" s="238" t="s">
        <v>31922</v>
      </c>
      <c r="C5706" s="121" t="s">
        <v>7481</v>
      </c>
      <c r="D5706" s="119">
        <v>2025</v>
      </c>
      <c r="E5706" s="121">
        <v>6000042271</v>
      </c>
      <c r="F5706" s="237">
        <v>45817</v>
      </c>
      <c r="G5706" s="121" t="s">
        <v>13037</v>
      </c>
      <c r="H5706" s="121" t="s">
        <v>26534</v>
      </c>
      <c r="I5706" s="120" t="s">
        <v>19631</v>
      </c>
      <c r="J5706" s="121" t="s">
        <v>7452</v>
      </c>
    </row>
    <row r="5707" spans="1:10" ht="15.75" hidden="1" customHeight="1">
      <c r="A5707" s="119">
        <v>5700</v>
      </c>
      <c r="B5707" s="121" t="s">
        <v>28072</v>
      </c>
      <c r="C5707" s="121" t="s">
        <v>7492</v>
      </c>
      <c r="D5707" s="119">
        <v>2025</v>
      </c>
      <c r="E5707" s="121">
        <v>6200039680</v>
      </c>
      <c r="F5707" s="237">
        <v>45824</v>
      </c>
      <c r="G5707" s="121" t="s">
        <v>13038</v>
      </c>
      <c r="H5707" s="121" t="s">
        <v>26535</v>
      </c>
      <c r="I5707" s="120" t="s">
        <v>19632</v>
      </c>
      <c r="J5707" s="121" t="s">
        <v>7453</v>
      </c>
    </row>
    <row r="5708" spans="1:10" ht="15.75" hidden="1" customHeight="1">
      <c r="A5708" s="119">
        <v>5701</v>
      </c>
      <c r="B5708" s="238" t="s">
        <v>31923</v>
      </c>
      <c r="C5708" s="121" t="s">
        <v>7500</v>
      </c>
      <c r="D5708" s="119">
        <v>2025</v>
      </c>
      <c r="E5708" s="121">
        <v>6200039630</v>
      </c>
      <c r="F5708" s="237">
        <v>45817</v>
      </c>
      <c r="G5708" s="121" t="s">
        <v>13039</v>
      </c>
      <c r="H5708" s="121" t="s">
        <v>26536</v>
      </c>
      <c r="I5708" s="120" t="s">
        <v>19633</v>
      </c>
      <c r="J5708" s="121" t="s">
        <v>7453</v>
      </c>
    </row>
    <row r="5709" spans="1:10" ht="15.75" hidden="1" customHeight="1">
      <c r="A5709" s="119">
        <v>5702</v>
      </c>
      <c r="B5709" s="238" t="s">
        <v>31924</v>
      </c>
      <c r="C5709" s="121" t="s">
        <v>7492</v>
      </c>
      <c r="D5709" s="119">
        <v>2025</v>
      </c>
      <c r="E5709" s="121">
        <v>6200039857</v>
      </c>
      <c r="F5709" s="237">
        <v>45834</v>
      </c>
      <c r="G5709" s="121" t="s">
        <v>7280</v>
      </c>
      <c r="H5709" s="121" t="s">
        <v>26537</v>
      </c>
      <c r="I5709" s="120" t="s">
        <v>19634</v>
      </c>
      <c r="J5709" s="121" t="s">
        <v>7453</v>
      </c>
    </row>
    <row r="5710" spans="1:10" ht="15.75" hidden="1" customHeight="1">
      <c r="A5710" s="119">
        <v>5703</v>
      </c>
      <c r="B5710" s="238" t="s">
        <v>7728</v>
      </c>
      <c r="C5710" s="121" t="s">
        <v>7478</v>
      </c>
      <c r="D5710" s="119">
        <v>2025</v>
      </c>
      <c r="E5710" s="121">
        <v>6100114536</v>
      </c>
      <c r="F5710" s="237">
        <v>45847</v>
      </c>
      <c r="G5710" s="121" t="s">
        <v>7280</v>
      </c>
      <c r="H5710" s="121"/>
      <c r="I5710" s="120" t="s">
        <v>19635</v>
      </c>
      <c r="J5710" s="121" t="s">
        <v>7451</v>
      </c>
    </row>
    <row r="5711" spans="1:10" ht="15.75" hidden="1" customHeight="1">
      <c r="A5711" s="119">
        <v>5704</v>
      </c>
      <c r="B5711" s="238" t="s">
        <v>31925</v>
      </c>
      <c r="C5711" s="121" t="s">
        <v>7505</v>
      </c>
      <c r="D5711" s="119">
        <v>2025</v>
      </c>
      <c r="E5711" s="121">
        <v>6400024316</v>
      </c>
      <c r="F5711" s="237">
        <v>45832</v>
      </c>
      <c r="G5711" s="121" t="s">
        <v>13040</v>
      </c>
      <c r="H5711" s="121" t="s">
        <v>26538</v>
      </c>
      <c r="I5711" s="120" t="s">
        <v>19636</v>
      </c>
      <c r="J5711" s="121" t="s">
        <v>7455</v>
      </c>
    </row>
    <row r="5712" spans="1:10" ht="15.75" hidden="1" customHeight="1">
      <c r="A5712" s="119">
        <v>5705</v>
      </c>
      <c r="B5712" s="238" t="s">
        <v>31926</v>
      </c>
      <c r="C5712" s="121" t="s">
        <v>7479</v>
      </c>
      <c r="D5712" s="119">
        <v>2025</v>
      </c>
      <c r="E5712" s="121">
        <v>6100113967</v>
      </c>
      <c r="F5712" s="237">
        <v>45826</v>
      </c>
      <c r="G5712" s="121" t="s">
        <v>13041</v>
      </c>
      <c r="H5712" s="121" t="s">
        <v>26539</v>
      </c>
      <c r="I5712" s="120" t="s">
        <v>19637</v>
      </c>
      <c r="J5712" s="121" t="s">
        <v>7451</v>
      </c>
    </row>
    <row r="5713" spans="1:10" ht="15.75" hidden="1" customHeight="1">
      <c r="A5713" s="119">
        <v>5706</v>
      </c>
      <c r="B5713" s="238" t="s">
        <v>31927</v>
      </c>
      <c r="C5713" s="121" t="s">
        <v>7489</v>
      </c>
      <c r="D5713" s="119">
        <v>2025</v>
      </c>
      <c r="E5713" s="121">
        <v>6200040115</v>
      </c>
      <c r="F5713" s="237">
        <v>45856</v>
      </c>
      <c r="G5713" s="121" t="s">
        <v>13042</v>
      </c>
      <c r="H5713" s="121" t="s">
        <v>26540</v>
      </c>
      <c r="I5713" s="120" t="s">
        <v>19638</v>
      </c>
      <c r="J5713" s="121" t="s">
        <v>7453</v>
      </c>
    </row>
    <row r="5714" spans="1:10" ht="15.75" hidden="1" customHeight="1">
      <c r="A5714" s="119">
        <v>5707</v>
      </c>
      <c r="B5714" s="238" t="s">
        <v>31928</v>
      </c>
      <c r="C5714" s="121" t="s">
        <v>7483</v>
      </c>
      <c r="D5714" s="119">
        <v>2025</v>
      </c>
      <c r="E5714" s="121">
        <v>6100114232</v>
      </c>
      <c r="F5714" s="237">
        <v>45839</v>
      </c>
      <c r="G5714" s="121" t="s">
        <v>13043</v>
      </c>
      <c r="H5714" s="121" t="s">
        <v>26541</v>
      </c>
      <c r="I5714" s="120" t="s">
        <v>19639</v>
      </c>
      <c r="J5714" s="121" t="s">
        <v>7451</v>
      </c>
    </row>
    <row r="5715" spans="1:10" ht="15.75" hidden="1" customHeight="1">
      <c r="A5715" s="119">
        <v>5708</v>
      </c>
      <c r="B5715" s="238" t="s">
        <v>31929</v>
      </c>
      <c r="C5715" s="121" t="s">
        <v>7481</v>
      </c>
      <c r="D5715" s="119">
        <v>2025</v>
      </c>
      <c r="E5715" s="121">
        <v>6000042482</v>
      </c>
      <c r="F5715" s="237">
        <v>45831</v>
      </c>
      <c r="G5715" s="121" t="s">
        <v>13044</v>
      </c>
      <c r="H5715" s="121" t="s">
        <v>26542</v>
      </c>
      <c r="I5715" s="120" t="s">
        <v>19640</v>
      </c>
      <c r="J5715" s="121" t="s">
        <v>7452</v>
      </c>
    </row>
    <row r="5716" spans="1:10" ht="15.75" hidden="1" customHeight="1">
      <c r="A5716" s="119">
        <v>5709</v>
      </c>
      <c r="B5716" s="238" t="s">
        <v>31930</v>
      </c>
      <c r="C5716" s="121" t="s">
        <v>7482</v>
      </c>
      <c r="D5716" s="119">
        <v>2025</v>
      </c>
      <c r="E5716" s="121">
        <v>6100114140</v>
      </c>
      <c r="F5716" s="237">
        <v>45835</v>
      </c>
      <c r="G5716" s="121" t="s">
        <v>13045</v>
      </c>
      <c r="H5716" s="121" t="s">
        <v>26543</v>
      </c>
      <c r="I5716" s="120" t="s">
        <v>19641</v>
      </c>
      <c r="J5716" s="121" t="s">
        <v>7451</v>
      </c>
    </row>
    <row r="5717" spans="1:10" ht="15.75" hidden="1" customHeight="1">
      <c r="A5717" s="119">
        <v>5710</v>
      </c>
      <c r="B5717" s="238" t="s">
        <v>31931</v>
      </c>
      <c r="C5717" s="121" t="s">
        <v>7482</v>
      </c>
      <c r="D5717" s="119">
        <v>2025</v>
      </c>
      <c r="E5717" s="121">
        <v>6100114228</v>
      </c>
      <c r="F5717" s="237">
        <v>45838</v>
      </c>
      <c r="G5717" s="121" t="s">
        <v>13046</v>
      </c>
      <c r="H5717" s="121" t="s">
        <v>26544</v>
      </c>
      <c r="I5717" s="120" t="s">
        <v>19642</v>
      </c>
      <c r="J5717" s="121" t="s">
        <v>7451</v>
      </c>
    </row>
    <row r="5718" spans="1:10" ht="15.75" hidden="1" customHeight="1">
      <c r="A5718" s="119">
        <v>5711</v>
      </c>
      <c r="B5718" s="238" t="s">
        <v>31932</v>
      </c>
      <c r="C5718" s="121" t="s">
        <v>7484</v>
      </c>
      <c r="D5718" s="119">
        <v>2025</v>
      </c>
      <c r="E5718" s="121">
        <v>6100113740</v>
      </c>
      <c r="F5718" s="237">
        <v>45848</v>
      </c>
      <c r="G5718" s="121" t="s">
        <v>13047</v>
      </c>
      <c r="H5718" s="121" t="s">
        <v>26545</v>
      </c>
      <c r="I5718" s="120" t="s">
        <v>19643</v>
      </c>
      <c r="J5718" s="121" t="s">
        <v>7451</v>
      </c>
    </row>
    <row r="5719" spans="1:10" ht="15.75" hidden="1" customHeight="1">
      <c r="A5719" s="119">
        <v>5712</v>
      </c>
      <c r="B5719" s="238" t="s">
        <v>31933</v>
      </c>
      <c r="C5719" s="121" t="s">
        <v>7491</v>
      </c>
      <c r="D5719" s="119">
        <v>2025</v>
      </c>
      <c r="E5719" s="121">
        <v>6100113751</v>
      </c>
      <c r="F5719" s="237">
        <v>45819</v>
      </c>
      <c r="G5719" s="121" t="s">
        <v>13048</v>
      </c>
      <c r="H5719" s="121" t="s">
        <v>26546</v>
      </c>
      <c r="I5719" s="120" t="s">
        <v>19644</v>
      </c>
      <c r="J5719" s="121" t="s">
        <v>7451</v>
      </c>
    </row>
    <row r="5720" spans="1:10" ht="15.75" hidden="1" customHeight="1">
      <c r="A5720" s="119">
        <v>5713</v>
      </c>
      <c r="B5720" s="238" t="s">
        <v>31934</v>
      </c>
      <c r="C5720" s="121" t="s">
        <v>7478</v>
      </c>
      <c r="D5720" s="119">
        <v>2025</v>
      </c>
      <c r="E5720" s="121">
        <v>6100113756</v>
      </c>
      <c r="F5720" s="237">
        <v>45818</v>
      </c>
      <c r="G5720" s="121" t="s">
        <v>13049</v>
      </c>
      <c r="H5720" s="121" t="s">
        <v>26547</v>
      </c>
      <c r="I5720" s="120" t="s">
        <v>19645</v>
      </c>
      <c r="J5720" s="121" t="s">
        <v>7451</v>
      </c>
    </row>
    <row r="5721" spans="1:10" ht="15.75" hidden="1" customHeight="1">
      <c r="A5721" s="119">
        <v>5714</v>
      </c>
      <c r="B5721" s="238" t="s">
        <v>31935</v>
      </c>
      <c r="C5721" s="121" t="s">
        <v>7480</v>
      </c>
      <c r="D5721" s="119">
        <v>2025</v>
      </c>
      <c r="E5721" s="121">
        <v>6000042529</v>
      </c>
      <c r="F5721" s="237">
        <v>45840</v>
      </c>
      <c r="G5721" s="121" t="s">
        <v>13050</v>
      </c>
      <c r="H5721" s="121" t="s">
        <v>26548</v>
      </c>
      <c r="I5721" s="120" t="s">
        <v>19646</v>
      </c>
      <c r="J5721" s="121" t="s">
        <v>7452</v>
      </c>
    </row>
    <row r="5722" spans="1:10" ht="15.75" hidden="1" customHeight="1">
      <c r="A5722" s="119">
        <v>5715</v>
      </c>
      <c r="B5722" s="238" t="s">
        <v>31936</v>
      </c>
      <c r="C5722" s="121" t="s">
        <v>7488</v>
      </c>
      <c r="D5722" s="119">
        <v>2025</v>
      </c>
      <c r="E5722" s="121">
        <v>6100113745</v>
      </c>
      <c r="F5722" s="237">
        <v>45818</v>
      </c>
      <c r="G5722" s="121" t="s">
        <v>13051</v>
      </c>
      <c r="H5722" s="121" t="s">
        <v>26549</v>
      </c>
      <c r="I5722" s="120" t="s">
        <v>19647</v>
      </c>
      <c r="J5722" s="121" t="s">
        <v>7451</v>
      </c>
    </row>
    <row r="5723" spans="1:10" ht="15.75" hidden="1" customHeight="1">
      <c r="A5723" s="119">
        <v>5716</v>
      </c>
      <c r="B5723" s="238" t="s">
        <v>7786</v>
      </c>
      <c r="C5723" s="121" t="s">
        <v>7483</v>
      </c>
      <c r="D5723" s="119">
        <v>2025</v>
      </c>
      <c r="E5723" s="121">
        <v>6100113759</v>
      </c>
      <c r="F5723" s="237">
        <v>45818</v>
      </c>
      <c r="G5723" s="121" t="s">
        <v>13052</v>
      </c>
      <c r="H5723" s="121" t="s">
        <v>26550</v>
      </c>
      <c r="I5723" s="120" t="s">
        <v>19648</v>
      </c>
      <c r="J5723" s="121" t="s">
        <v>7451</v>
      </c>
    </row>
    <row r="5724" spans="1:10" ht="15.75" hidden="1" customHeight="1">
      <c r="A5724" s="119">
        <v>5717</v>
      </c>
      <c r="B5724" s="238" t="s">
        <v>31937</v>
      </c>
      <c r="C5724" s="121" t="s">
        <v>7492</v>
      </c>
      <c r="D5724" s="119">
        <v>2025</v>
      </c>
      <c r="E5724" s="121">
        <v>6200039660</v>
      </c>
      <c r="F5724" s="237">
        <v>45817</v>
      </c>
      <c r="G5724" s="121" t="s">
        <v>13053</v>
      </c>
      <c r="H5724" s="121" t="s">
        <v>26551</v>
      </c>
      <c r="I5724" s="120" t="s">
        <v>19649</v>
      </c>
      <c r="J5724" s="121" t="s">
        <v>7453</v>
      </c>
    </row>
    <row r="5725" spans="1:10" ht="15.75" hidden="1" customHeight="1">
      <c r="A5725" s="119">
        <v>5718</v>
      </c>
      <c r="B5725" s="238" t="s">
        <v>31938</v>
      </c>
      <c r="C5725" s="121" t="s">
        <v>7499</v>
      </c>
      <c r="D5725" s="119">
        <v>2025</v>
      </c>
      <c r="E5725" s="121">
        <v>6000042396</v>
      </c>
      <c r="F5725" s="237">
        <v>45825</v>
      </c>
      <c r="G5725" s="121" t="s">
        <v>13054</v>
      </c>
      <c r="H5725" s="121" t="s">
        <v>26552</v>
      </c>
      <c r="I5725" s="120" t="s">
        <v>19650</v>
      </c>
      <c r="J5725" s="121" t="s">
        <v>7452</v>
      </c>
    </row>
    <row r="5726" spans="1:10" ht="15.75" hidden="1" customHeight="1">
      <c r="A5726" s="119">
        <v>5719</v>
      </c>
      <c r="B5726" s="238" t="s">
        <v>31939</v>
      </c>
      <c r="C5726" s="121" t="s">
        <v>7502</v>
      </c>
      <c r="D5726" s="119">
        <v>2025</v>
      </c>
      <c r="E5726" s="121">
        <v>6300021043</v>
      </c>
      <c r="F5726" s="237">
        <v>45824</v>
      </c>
      <c r="G5726" s="121" t="s">
        <v>7271</v>
      </c>
      <c r="H5726" s="121" t="s">
        <v>26553</v>
      </c>
      <c r="I5726" s="120" t="s">
        <v>19651</v>
      </c>
      <c r="J5726" s="121" t="s">
        <v>7454</v>
      </c>
    </row>
    <row r="5727" spans="1:10" ht="15.75" hidden="1" customHeight="1">
      <c r="A5727" s="119">
        <v>5720</v>
      </c>
      <c r="B5727" s="238" t="s">
        <v>31940</v>
      </c>
      <c r="C5727" s="121" t="s">
        <v>7483</v>
      </c>
      <c r="D5727" s="119">
        <v>2025</v>
      </c>
      <c r="E5727" s="121">
        <v>6100113882</v>
      </c>
      <c r="F5727" s="237">
        <v>45824</v>
      </c>
      <c r="G5727" s="121" t="s">
        <v>13055</v>
      </c>
      <c r="H5727" s="121" t="s">
        <v>26554</v>
      </c>
      <c r="I5727" s="120" t="s">
        <v>19652</v>
      </c>
      <c r="J5727" s="121" t="s">
        <v>7451</v>
      </c>
    </row>
    <row r="5728" spans="1:10" ht="15.75" hidden="1" customHeight="1">
      <c r="A5728" s="119">
        <v>5721</v>
      </c>
      <c r="B5728" s="238" t="s">
        <v>7624</v>
      </c>
      <c r="C5728" s="121" t="s">
        <v>7478</v>
      </c>
      <c r="D5728" s="119">
        <v>2025</v>
      </c>
      <c r="E5728" s="121">
        <v>6100113984</v>
      </c>
      <c r="F5728" s="237">
        <v>45832</v>
      </c>
      <c r="G5728" s="121" t="s">
        <v>13056</v>
      </c>
      <c r="H5728" s="121" t="s">
        <v>26555</v>
      </c>
      <c r="I5728" s="120" t="s">
        <v>19653</v>
      </c>
      <c r="J5728" s="121" t="s">
        <v>7451</v>
      </c>
    </row>
    <row r="5729" spans="1:10" ht="15.75" hidden="1" customHeight="1">
      <c r="A5729" s="119">
        <v>5722</v>
      </c>
      <c r="B5729" s="238" t="s">
        <v>7624</v>
      </c>
      <c r="C5729" s="121" t="s">
        <v>7478</v>
      </c>
      <c r="D5729" s="119">
        <v>2025</v>
      </c>
      <c r="E5729" s="121">
        <v>6100113986</v>
      </c>
      <c r="F5729" s="237">
        <v>45832</v>
      </c>
      <c r="G5729" s="121" t="s">
        <v>13057</v>
      </c>
      <c r="H5729" s="121" t="s">
        <v>26556</v>
      </c>
      <c r="I5729" s="120" t="s">
        <v>19654</v>
      </c>
      <c r="J5729" s="121" t="s">
        <v>7451</v>
      </c>
    </row>
    <row r="5730" spans="1:10" ht="15.75" hidden="1" customHeight="1">
      <c r="A5730" s="119">
        <v>5723</v>
      </c>
      <c r="B5730" s="238" t="s">
        <v>31941</v>
      </c>
      <c r="C5730" s="121" t="s">
        <v>7479</v>
      </c>
      <c r="D5730" s="119">
        <v>2025</v>
      </c>
      <c r="E5730" s="121">
        <v>6100114017</v>
      </c>
      <c r="F5730" s="237">
        <v>45831</v>
      </c>
      <c r="G5730" s="121" t="s">
        <v>13058</v>
      </c>
      <c r="H5730" s="121" t="s">
        <v>26557</v>
      </c>
      <c r="I5730" s="120" t="s">
        <v>19655</v>
      </c>
      <c r="J5730" s="121" t="s">
        <v>7451</v>
      </c>
    </row>
    <row r="5731" spans="1:10" ht="15.75" hidden="1" customHeight="1">
      <c r="A5731" s="119">
        <v>5724</v>
      </c>
      <c r="B5731" s="238" t="s">
        <v>28765</v>
      </c>
      <c r="C5731" s="121" t="s">
        <v>7478</v>
      </c>
      <c r="D5731" s="119">
        <v>2025</v>
      </c>
      <c r="E5731" s="121">
        <v>6100113753</v>
      </c>
      <c r="F5731" s="237">
        <v>45817</v>
      </c>
      <c r="G5731" s="121" t="s">
        <v>13059</v>
      </c>
      <c r="H5731" s="121" t="s">
        <v>26558</v>
      </c>
      <c r="I5731" s="120" t="s">
        <v>19656</v>
      </c>
      <c r="J5731" s="121" t="s">
        <v>7451</v>
      </c>
    </row>
    <row r="5732" spans="1:10" ht="15.75" hidden="1" customHeight="1">
      <c r="A5732" s="119">
        <v>5725</v>
      </c>
      <c r="B5732" s="238" t="s">
        <v>31942</v>
      </c>
      <c r="C5732" s="121" t="s">
        <v>7484</v>
      </c>
      <c r="D5732" s="119">
        <v>2025</v>
      </c>
      <c r="E5732" s="121">
        <v>6100113945</v>
      </c>
      <c r="F5732" s="237">
        <v>45826</v>
      </c>
      <c r="G5732" s="121" t="s">
        <v>13060</v>
      </c>
      <c r="H5732" s="121" t="s">
        <v>26559</v>
      </c>
      <c r="I5732" s="120" t="s">
        <v>19657</v>
      </c>
      <c r="J5732" s="121" t="s">
        <v>7451</v>
      </c>
    </row>
    <row r="5733" spans="1:10" ht="15.75" hidden="1" customHeight="1">
      <c r="A5733" s="119">
        <v>5726</v>
      </c>
      <c r="B5733" s="238" t="s">
        <v>7705</v>
      </c>
      <c r="C5733" s="121" t="s">
        <v>7484</v>
      </c>
      <c r="D5733" s="119">
        <v>2025</v>
      </c>
      <c r="E5733" s="121">
        <v>6100114252</v>
      </c>
      <c r="F5733" s="237">
        <v>45838</v>
      </c>
      <c r="G5733" s="121" t="s">
        <v>13061</v>
      </c>
      <c r="H5733" s="121" t="s">
        <v>26560</v>
      </c>
      <c r="I5733" s="120" t="s">
        <v>19658</v>
      </c>
      <c r="J5733" s="121" t="s">
        <v>7451</v>
      </c>
    </row>
    <row r="5734" spans="1:10" ht="15.75" hidden="1" customHeight="1">
      <c r="A5734" s="119">
        <v>5727</v>
      </c>
      <c r="B5734" s="238" t="s">
        <v>31943</v>
      </c>
      <c r="C5734" s="121" t="s">
        <v>7489</v>
      </c>
      <c r="D5734" s="119">
        <v>2025</v>
      </c>
      <c r="E5734" s="121">
        <v>6200039650</v>
      </c>
      <c r="F5734" s="237">
        <v>45819</v>
      </c>
      <c r="G5734" s="121" t="s">
        <v>7230</v>
      </c>
      <c r="H5734" s="121" t="s">
        <v>26561</v>
      </c>
      <c r="I5734" s="120" t="s">
        <v>19659</v>
      </c>
      <c r="J5734" s="121" t="s">
        <v>7453</v>
      </c>
    </row>
    <row r="5735" spans="1:10" ht="15.75" hidden="1" customHeight="1">
      <c r="A5735" s="119">
        <v>5728</v>
      </c>
      <c r="B5735" s="238" t="s">
        <v>7618</v>
      </c>
      <c r="C5735" s="121" t="s">
        <v>7478</v>
      </c>
      <c r="D5735" s="119">
        <v>2025</v>
      </c>
      <c r="E5735" s="121">
        <v>6100113789</v>
      </c>
      <c r="F5735" s="237">
        <v>45826</v>
      </c>
      <c r="G5735" s="121" t="s">
        <v>7160</v>
      </c>
      <c r="H5735" s="121" t="s">
        <v>26562</v>
      </c>
      <c r="I5735" s="120" t="s">
        <v>7319</v>
      </c>
      <c r="J5735" s="121" t="s">
        <v>7451</v>
      </c>
    </row>
    <row r="5736" spans="1:10" ht="15.75" hidden="1" customHeight="1">
      <c r="A5736" s="119">
        <v>5729</v>
      </c>
      <c r="B5736" s="238" t="s">
        <v>31944</v>
      </c>
      <c r="C5736" s="121" t="s">
        <v>7487</v>
      </c>
      <c r="D5736" s="119">
        <v>2025</v>
      </c>
      <c r="E5736" s="121">
        <v>6100113779</v>
      </c>
      <c r="F5736" s="237">
        <v>45819</v>
      </c>
      <c r="G5736" s="121" t="s">
        <v>10055</v>
      </c>
      <c r="H5736" s="121" t="s">
        <v>26563</v>
      </c>
      <c r="I5736" s="120" t="s">
        <v>19660</v>
      </c>
      <c r="J5736" s="121" t="s">
        <v>7451</v>
      </c>
    </row>
    <row r="5737" spans="1:10" ht="15.75" hidden="1" customHeight="1">
      <c r="A5737" s="119">
        <v>5730</v>
      </c>
      <c r="B5737" s="238" t="s">
        <v>31945</v>
      </c>
      <c r="C5737" s="121" t="s">
        <v>7505</v>
      </c>
      <c r="D5737" s="119">
        <v>2025</v>
      </c>
      <c r="E5737" s="121">
        <v>6400024223</v>
      </c>
      <c r="F5737" s="237">
        <v>45828</v>
      </c>
      <c r="G5737" s="121" t="s">
        <v>11613</v>
      </c>
      <c r="H5737" s="121" t="s">
        <v>26564</v>
      </c>
      <c r="I5737" s="120" t="s">
        <v>19661</v>
      </c>
      <c r="J5737" s="121" t="s">
        <v>7455</v>
      </c>
    </row>
    <row r="5738" spans="1:10" ht="15.75" hidden="1" customHeight="1">
      <c r="A5738" s="119">
        <v>5731</v>
      </c>
      <c r="B5738" s="238" t="s">
        <v>7706</v>
      </c>
      <c r="C5738" s="121" t="s">
        <v>7484</v>
      </c>
      <c r="D5738" s="119">
        <v>2025</v>
      </c>
      <c r="E5738" s="121">
        <v>6100113788</v>
      </c>
      <c r="F5738" s="237">
        <v>45824</v>
      </c>
      <c r="G5738" s="121" t="s">
        <v>13062</v>
      </c>
      <c r="H5738" s="121" t="s">
        <v>26565</v>
      </c>
      <c r="I5738" s="120" t="s">
        <v>19662</v>
      </c>
      <c r="J5738" s="121" t="s">
        <v>7451</v>
      </c>
    </row>
    <row r="5739" spans="1:10" ht="15.75" hidden="1" customHeight="1">
      <c r="A5739" s="119">
        <v>5732</v>
      </c>
      <c r="B5739" s="238" t="s">
        <v>31946</v>
      </c>
      <c r="C5739" s="121" t="s">
        <v>7479</v>
      </c>
      <c r="D5739" s="119">
        <v>2025</v>
      </c>
      <c r="E5739" s="121">
        <v>6100113919</v>
      </c>
      <c r="F5739" s="237">
        <v>45831</v>
      </c>
      <c r="G5739" s="121" t="s">
        <v>13063</v>
      </c>
      <c r="H5739" s="121" t="s">
        <v>26566</v>
      </c>
      <c r="I5739" s="120" t="s">
        <v>19663</v>
      </c>
      <c r="J5739" s="121" t="s">
        <v>7451</v>
      </c>
    </row>
    <row r="5740" spans="1:10" ht="15.75" hidden="1" customHeight="1">
      <c r="A5740" s="119">
        <v>5733</v>
      </c>
      <c r="B5740" s="238" t="s">
        <v>31947</v>
      </c>
      <c r="C5740" s="121" t="s">
        <v>7491</v>
      </c>
      <c r="D5740" s="119">
        <v>2025</v>
      </c>
      <c r="E5740" s="121">
        <v>6100114106</v>
      </c>
      <c r="F5740" s="237">
        <v>45833</v>
      </c>
      <c r="G5740" s="121" t="s">
        <v>13064</v>
      </c>
      <c r="H5740" s="121" t="s">
        <v>26567</v>
      </c>
      <c r="I5740" s="120" t="s">
        <v>19664</v>
      </c>
      <c r="J5740" s="121" t="s">
        <v>7451</v>
      </c>
    </row>
    <row r="5741" spans="1:10" ht="15.75" hidden="1" customHeight="1">
      <c r="A5741" s="119">
        <v>5734</v>
      </c>
      <c r="B5741" s="238" t="s">
        <v>31948</v>
      </c>
      <c r="C5741" s="121" t="s">
        <v>7496</v>
      </c>
      <c r="D5741" s="119">
        <v>2025</v>
      </c>
      <c r="E5741" s="121">
        <v>6100113785</v>
      </c>
      <c r="F5741" s="237">
        <v>45818</v>
      </c>
      <c r="G5741" s="121" t="s">
        <v>13065</v>
      </c>
      <c r="H5741" s="121" t="s">
        <v>26568</v>
      </c>
      <c r="I5741" s="120" t="s">
        <v>19665</v>
      </c>
      <c r="J5741" s="121" t="s">
        <v>7451</v>
      </c>
    </row>
    <row r="5742" spans="1:10" ht="15.75" hidden="1" customHeight="1">
      <c r="A5742" s="119">
        <v>5735</v>
      </c>
      <c r="B5742" s="238" t="s">
        <v>7920</v>
      </c>
      <c r="C5742" s="121" t="s">
        <v>7484</v>
      </c>
      <c r="D5742" s="119">
        <v>2025</v>
      </c>
      <c r="E5742" s="121">
        <v>6100113794</v>
      </c>
      <c r="F5742" s="237">
        <v>45819</v>
      </c>
      <c r="G5742" s="121" t="s">
        <v>13066</v>
      </c>
      <c r="H5742" s="121" t="s">
        <v>26569</v>
      </c>
      <c r="I5742" s="120" t="s">
        <v>19666</v>
      </c>
      <c r="J5742" s="121" t="s">
        <v>7451</v>
      </c>
    </row>
    <row r="5743" spans="1:10" ht="15.75" customHeight="1">
      <c r="A5743" s="119">
        <v>5736</v>
      </c>
      <c r="B5743" s="238" t="s">
        <v>31949</v>
      </c>
      <c r="C5743" s="121" t="s">
        <v>7510</v>
      </c>
      <c r="D5743" s="119">
        <v>2025</v>
      </c>
      <c r="E5743" s="121">
        <v>6300021067</v>
      </c>
      <c r="F5743" s="237">
        <v>45825</v>
      </c>
      <c r="G5743" s="121" t="s">
        <v>13067</v>
      </c>
      <c r="H5743" s="121" t="s">
        <v>26570</v>
      </c>
      <c r="I5743" s="120" t="s">
        <v>19667</v>
      </c>
      <c r="J5743" s="121" t="s">
        <v>7454</v>
      </c>
    </row>
    <row r="5744" spans="1:10" ht="15.75" hidden="1" customHeight="1">
      <c r="A5744" s="119">
        <v>5737</v>
      </c>
      <c r="B5744" s="238" t="s">
        <v>31950</v>
      </c>
      <c r="C5744" s="121" t="s">
        <v>7486</v>
      </c>
      <c r="D5744" s="119">
        <v>2025</v>
      </c>
      <c r="E5744" s="121">
        <v>6200039946</v>
      </c>
      <c r="F5744" s="237">
        <v>45861</v>
      </c>
      <c r="G5744" s="121" t="s">
        <v>13068</v>
      </c>
      <c r="H5744" s="121" t="s">
        <v>26571</v>
      </c>
      <c r="I5744" s="120" t="s">
        <v>19668</v>
      </c>
      <c r="J5744" s="121" t="s">
        <v>7453</v>
      </c>
    </row>
    <row r="5745" spans="1:10" ht="15.75" hidden="1" customHeight="1">
      <c r="A5745" s="119">
        <v>5738</v>
      </c>
      <c r="B5745" s="238" t="s">
        <v>31951</v>
      </c>
      <c r="C5745" s="121" t="s">
        <v>7491</v>
      </c>
      <c r="D5745" s="119">
        <v>2025</v>
      </c>
      <c r="E5745" s="121">
        <v>6100113792</v>
      </c>
      <c r="F5745" s="237">
        <v>45819</v>
      </c>
      <c r="G5745" s="121" t="s">
        <v>13069</v>
      </c>
      <c r="H5745" s="121" t="s">
        <v>26572</v>
      </c>
      <c r="I5745" s="120" t="s">
        <v>19669</v>
      </c>
      <c r="J5745" s="121" t="s">
        <v>7451</v>
      </c>
    </row>
    <row r="5746" spans="1:10" ht="15.75" hidden="1" customHeight="1">
      <c r="A5746" s="119">
        <v>5739</v>
      </c>
      <c r="B5746" s="238" t="s">
        <v>31952</v>
      </c>
      <c r="C5746" s="121" t="s">
        <v>7479</v>
      </c>
      <c r="D5746" s="119">
        <v>2025</v>
      </c>
      <c r="E5746" s="121">
        <v>6100113807</v>
      </c>
      <c r="F5746" s="237">
        <v>45819</v>
      </c>
      <c r="G5746" s="121" t="s">
        <v>13070</v>
      </c>
      <c r="H5746" s="121" t="s">
        <v>26573</v>
      </c>
      <c r="I5746" s="120" t="s">
        <v>19670</v>
      </c>
      <c r="J5746" s="121" t="s">
        <v>7451</v>
      </c>
    </row>
    <row r="5747" spans="1:10" ht="15.75" hidden="1" customHeight="1">
      <c r="A5747" s="119">
        <v>5740</v>
      </c>
      <c r="B5747" s="121" t="s">
        <v>33357</v>
      </c>
      <c r="C5747" s="121" t="s">
        <v>7495</v>
      </c>
      <c r="D5747" s="119">
        <v>2025</v>
      </c>
      <c r="E5747" s="121">
        <v>6300021153</v>
      </c>
      <c r="F5747" s="237">
        <v>45839</v>
      </c>
      <c r="G5747" s="121" t="s">
        <v>13071</v>
      </c>
      <c r="H5747" s="121" t="s">
        <v>26574</v>
      </c>
      <c r="I5747" s="120" t="s">
        <v>19671</v>
      </c>
      <c r="J5747" s="121" t="s">
        <v>7454</v>
      </c>
    </row>
    <row r="5748" spans="1:10" ht="15.75" hidden="1" customHeight="1">
      <c r="A5748" s="119">
        <v>5741</v>
      </c>
      <c r="B5748" s="238" t="s">
        <v>31953</v>
      </c>
      <c r="C5748" s="121" t="s">
        <v>7479</v>
      </c>
      <c r="D5748" s="119">
        <v>2025</v>
      </c>
      <c r="E5748" s="121">
        <v>6100113791</v>
      </c>
      <c r="F5748" s="237">
        <v>45818</v>
      </c>
      <c r="G5748" s="121" t="s">
        <v>13072</v>
      </c>
      <c r="H5748" s="121" t="s">
        <v>26575</v>
      </c>
      <c r="I5748" s="120" t="s">
        <v>19672</v>
      </c>
      <c r="J5748" s="121" t="s">
        <v>7451</v>
      </c>
    </row>
    <row r="5749" spans="1:10" ht="15.75" hidden="1" customHeight="1">
      <c r="A5749" s="119">
        <v>5742</v>
      </c>
      <c r="B5749" s="238" t="s">
        <v>31954</v>
      </c>
      <c r="C5749" s="121" t="s">
        <v>7499</v>
      </c>
      <c r="D5749" s="119">
        <v>2025</v>
      </c>
      <c r="E5749" s="121">
        <v>6000042585</v>
      </c>
      <c r="F5749" s="237">
        <v>45845</v>
      </c>
      <c r="G5749" s="121" t="s">
        <v>7280</v>
      </c>
      <c r="H5749" s="121" t="s">
        <v>26576</v>
      </c>
      <c r="I5749" s="120" t="s">
        <v>19673</v>
      </c>
      <c r="J5749" s="121" t="s">
        <v>7452</v>
      </c>
    </row>
    <row r="5750" spans="1:10" ht="15.75" hidden="1" customHeight="1">
      <c r="A5750" s="119">
        <v>5743</v>
      </c>
      <c r="B5750" s="238" t="s">
        <v>31955</v>
      </c>
      <c r="C5750" s="121" t="s">
        <v>7500</v>
      </c>
      <c r="D5750" s="119">
        <v>2025</v>
      </c>
      <c r="E5750" s="121">
        <v>6200039648</v>
      </c>
      <c r="F5750" s="237">
        <v>45814</v>
      </c>
      <c r="G5750" s="121" t="s">
        <v>13073</v>
      </c>
      <c r="H5750" s="121" t="s">
        <v>26577</v>
      </c>
      <c r="I5750" s="120" t="s">
        <v>19674</v>
      </c>
      <c r="J5750" s="121" t="s">
        <v>7453</v>
      </c>
    </row>
    <row r="5751" spans="1:10" ht="15.75" hidden="1" customHeight="1">
      <c r="A5751" s="119">
        <v>5744</v>
      </c>
      <c r="B5751" s="238" t="s">
        <v>31956</v>
      </c>
      <c r="C5751" s="121" t="s">
        <v>7478</v>
      </c>
      <c r="D5751" s="119">
        <v>2025</v>
      </c>
      <c r="E5751" s="121">
        <v>6100113828</v>
      </c>
      <c r="F5751" s="237">
        <v>45824</v>
      </c>
      <c r="G5751" s="121" t="s">
        <v>13074</v>
      </c>
      <c r="H5751" s="121" t="s">
        <v>26578</v>
      </c>
      <c r="I5751" s="120" t="s">
        <v>19675</v>
      </c>
      <c r="J5751" s="121" t="s">
        <v>7451</v>
      </c>
    </row>
    <row r="5752" spans="1:10" ht="15.75" hidden="1" customHeight="1">
      <c r="A5752" s="119">
        <v>5745</v>
      </c>
      <c r="B5752" s="238" t="s">
        <v>31957</v>
      </c>
      <c r="C5752" s="121" t="s">
        <v>7489</v>
      </c>
      <c r="D5752" s="119">
        <v>2025</v>
      </c>
      <c r="E5752" s="121">
        <v>6200039664</v>
      </c>
      <c r="F5752" s="237">
        <v>45818</v>
      </c>
      <c r="G5752" s="121" t="s">
        <v>13075</v>
      </c>
      <c r="H5752" s="121" t="s">
        <v>26579</v>
      </c>
      <c r="I5752" s="120" t="s">
        <v>19676</v>
      </c>
      <c r="J5752" s="121" t="s">
        <v>7453</v>
      </c>
    </row>
    <row r="5753" spans="1:10" ht="15.75" hidden="1" customHeight="1">
      <c r="A5753" s="119">
        <v>5746</v>
      </c>
      <c r="B5753" s="238" t="s">
        <v>31958</v>
      </c>
      <c r="C5753" s="121" t="s">
        <v>7502</v>
      </c>
      <c r="D5753" s="119">
        <v>2025</v>
      </c>
      <c r="E5753" s="121">
        <v>6300021052</v>
      </c>
      <c r="F5753" s="237">
        <v>45824</v>
      </c>
      <c r="G5753" s="121" t="s">
        <v>13076</v>
      </c>
      <c r="H5753" s="121" t="s">
        <v>26580</v>
      </c>
      <c r="I5753" s="120" t="s">
        <v>19677</v>
      </c>
      <c r="J5753" s="121" t="s">
        <v>7454</v>
      </c>
    </row>
    <row r="5754" spans="1:10" ht="15.75" hidden="1" customHeight="1">
      <c r="A5754" s="119">
        <v>5747</v>
      </c>
      <c r="B5754" s="238" t="s">
        <v>31959</v>
      </c>
      <c r="C5754" s="121" t="s">
        <v>7492</v>
      </c>
      <c r="D5754" s="119">
        <v>2025</v>
      </c>
      <c r="E5754" s="121">
        <v>6200039667</v>
      </c>
      <c r="F5754" s="237">
        <v>45838</v>
      </c>
      <c r="G5754" s="121" t="s">
        <v>10661</v>
      </c>
      <c r="H5754" s="121" t="s">
        <v>26581</v>
      </c>
      <c r="I5754" s="120" t="s">
        <v>19678</v>
      </c>
      <c r="J5754" s="121" t="s">
        <v>7453</v>
      </c>
    </row>
    <row r="5755" spans="1:10" ht="15.75" hidden="1" customHeight="1">
      <c r="A5755" s="119">
        <v>5748</v>
      </c>
      <c r="B5755" s="238" t="s">
        <v>31960</v>
      </c>
      <c r="C5755" s="121" t="s">
        <v>7478</v>
      </c>
      <c r="D5755" s="119">
        <v>2025</v>
      </c>
      <c r="E5755" s="121">
        <v>6100113825</v>
      </c>
      <c r="F5755" s="237">
        <v>45827</v>
      </c>
      <c r="G5755" s="121" t="s">
        <v>7142</v>
      </c>
      <c r="H5755" s="121" t="s">
        <v>26582</v>
      </c>
      <c r="I5755" s="120" t="s">
        <v>15601</v>
      </c>
      <c r="J5755" s="121" t="s">
        <v>7451</v>
      </c>
    </row>
    <row r="5756" spans="1:10" ht="15.75" hidden="1" customHeight="1">
      <c r="A5756" s="119">
        <v>5749</v>
      </c>
      <c r="B5756" s="238" t="s">
        <v>31961</v>
      </c>
      <c r="C5756" s="121" t="s">
        <v>7492</v>
      </c>
      <c r="D5756" s="119">
        <v>2025</v>
      </c>
      <c r="E5756" s="121">
        <v>6200039579</v>
      </c>
      <c r="F5756" s="237">
        <v>45813</v>
      </c>
      <c r="G5756" s="121" t="s">
        <v>10661</v>
      </c>
      <c r="H5756" s="121" t="s">
        <v>26583</v>
      </c>
      <c r="I5756" s="120" t="s">
        <v>19679</v>
      </c>
      <c r="J5756" s="121" t="s">
        <v>7453</v>
      </c>
    </row>
    <row r="5757" spans="1:10" ht="15.75" hidden="1" customHeight="1">
      <c r="A5757" s="119">
        <v>5750</v>
      </c>
      <c r="B5757" s="238" t="s">
        <v>31962</v>
      </c>
      <c r="C5757" s="121" t="s">
        <v>7483</v>
      </c>
      <c r="D5757" s="119">
        <v>2025</v>
      </c>
      <c r="E5757" s="121">
        <v>6100113824</v>
      </c>
      <c r="F5757" s="237">
        <v>45825</v>
      </c>
      <c r="G5757" s="121" t="s">
        <v>13077</v>
      </c>
      <c r="H5757" s="121" t="s">
        <v>26584</v>
      </c>
      <c r="I5757" s="120" t="s">
        <v>19680</v>
      </c>
      <c r="J5757" s="121" t="s">
        <v>7451</v>
      </c>
    </row>
    <row r="5758" spans="1:10" ht="15.75" hidden="1" customHeight="1">
      <c r="A5758" s="119">
        <v>5751</v>
      </c>
      <c r="B5758" s="238" t="s">
        <v>7690</v>
      </c>
      <c r="C5758" s="121" t="s">
        <v>7479</v>
      </c>
      <c r="D5758" s="119">
        <v>2025</v>
      </c>
      <c r="E5758" s="121">
        <v>6100113963</v>
      </c>
      <c r="F5758" s="237">
        <v>45827</v>
      </c>
      <c r="G5758" s="121" t="s">
        <v>13078</v>
      </c>
      <c r="H5758" s="121" t="s">
        <v>26585</v>
      </c>
      <c r="I5758" s="120" t="s">
        <v>19681</v>
      </c>
      <c r="J5758" s="121" t="s">
        <v>7451</v>
      </c>
    </row>
    <row r="5759" spans="1:10" ht="15.75" hidden="1" customHeight="1">
      <c r="A5759" s="119">
        <v>5752</v>
      </c>
      <c r="B5759" s="121" t="s">
        <v>33358</v>
      </c>
      <c r="C5759" s="121" t="s">
        <v>7481</v>
      </c>
      <c r="D5759" s="119">
        <v>2025</v>
      </c>
      <c r="E5759" s="121">
        <v>6000042390</v>
      </c>
      <c r="F5759" s="237">
        <v>45827</v>
      </c>
      <c r="G5759" s="121" t="s">
        <v>13079</v>
      </c>
      <c r="H5759" s="121" t="s">
        <v>26586</v>
      </c>
      <c r="I5759" s="120" t="s">
        <v>19682</v>
      </c>
      <c r="J5759" s="121" t="s">
        <v>7452</v>
      </c>
    </row>
    <row r="5760" spans="1:10" ht="15.75" hidden="1" customHeight="1">
      <c r="A5760" s="119">
        <v>5753</v>
      </c>
      <c r="B5760" s="238" t="s">
        <v>31963</v>
      </c>
      <c r="C5760" s="121" t="s">
        <v>7491</v>
      </c>
      <c r="D5760" s="119">
        <v>2025</v>
      </c>
      <c r="E5760" s="121">
        <v>6100113859</v>
      </c>
      <c r="F5760" s="237">
        <v>45824</v>
      </c>
      <c r="G5760" s="121" t="s">
        <v>13080</v>
      </c>
      <c r="H5760" s="121" t="s">
        <v>26587</v>
      </c>
      <c r="I5760" s="120" t="s">
        <v>19683</v>
      </c>
      <c r="J5760" s="121" t="s">
        <v>7451</v>
      </c>
    </row>
    <row r="5761" spans="1:10" ht="15.75" hidden="1" customHeight="1">
      <c r="A5761" s="119">
        <v>5754</v>
      </c>
      <c r="B5761" s="238" t="s">
        <v>31964</v>
      </c>
      <c r="C5761" s="121" t="s">
        <v>7479</v>
      </c>
      <c r="D5761" s="119">
        <v>2025</v>
      </c>
      <c r="E5761" s="121">
        <v>6100113873</v>
      </c>
      <c r="F5761" s="237">
        <v>45824</v>
      </c>
      <c r="G5761" s="121" t="s">
        <v>13081</v>
      </c>
      <c r="H5761" s="121" t="s">
        <v>26588</v>
      </c>
      <c r="I5761" s="120" t="s">
        <v>19684</v>
      </c>
      <c r="J5761" s="121" t="s">
        <v>7451</v>
      </c>
    </row>
    <row r="5762" spans="1:10" ht="15.75" hidden="1" customHeight="1">
      <c r="A5762" s="119">
        <v>5755</v>
      </c>
      <c r="B5762" s="238" t="s">
        <v>7553</v>
      </c>
      <c r="C5762" s="121" t="s">
        <v>7478</v>
      </c>
      <c r="D5762" s="119">
        <v>2025</v>
      </c>
      <c r="E5762" s="121">
        <v>6100113856</v>
      </c>
      <c r="F5762" s="237">
        <v>45824</v>
      </c>
      <c r="G5762" s="121" t="s">
        <v>13082</v>
      </c>
      <c r="H5762" s="121" t="s">
        <v>26589</v>
      </c>
      <c r="I5762" s="120" t="s">
        <v>7339</v>
      </c>
      <c r="J5762" s="121" t="s">
        <v>7451</v>
      </c>
    </row>
    <row r="5763" spans="1:10" ht="15.75" hidden="1" customHeight="1">
      <c r="A5763" s="119">
        <v>5756</v>
      </c>
      <c r="B5763" s="238" t="s">
        <v>31965</v>
      </c>
      <c r="C5763" s="121" t="s">
        <v>7506</v>
      </c>
      <c r="D5763" s="119">
        <v>2025</v>
      </c>
      <c r="E5763" s="121">
        <v>6300021088</v>
      </c>
      <c r="F5763" s="237">
        <v>45828</v>
      </c>
      <c r="G5763" s="121" t="s">
        <v>13083</v>
      </c>
      <c r="H5763" s="121" t="s">
        <v>26590</v>
      </c>
      <c r="I5763" s="120" t="s">
        <v>19685</v>
      </c>
      <c r="J5763" s="121" t="s">
        <v>7454</v>
      </c>
    </row>
    <row r="5764" spans="1:10" ht="15.75" hidden="1" customHeight="1">
      <c r="A5764" s="119">
        <v>5757</v>
      </c>
      <c r="B5764" s="238" t="s">
        <v>30506</v>
      </c>
      <c r="C5764" s="121" t="s">
        <v>7496</v>
      </c>
      <c r="D5764" s="119">
        <v>2025</v>
      </c>
      <c r="E5764" s="121">
        <v>6100113857</v>
      </c>
      <c r="F5764" s="237">
        <v>45825</v>
      </c>
      <c r="G5764" s="121" t="s">
        <v>13084</v>
      </c>
      <c r="H5764" s="121" t="s">
        <v>26591</v>
      </c>
      <c r="I5764" s="120" t="s">
        <v>19686</v>
      </c>
      <c r="J5764" s="121" t="s">
        <v>7451</v>
      </c>
    </row>
    <row r="5765" spans="1:10" ht="15.75" hidden="1" customHeight="1">
      <c r="A5765" s="119">
        <v>5758</v>
      </c>
      <c r="B5765" s="238" t="s">
        <v>31966</v>
      </c>
      <c r="C5765" s="121" t="s">
        <v>7492</v>
      </c>
      <c r="D5765" s="119">
        <v>2025</v>
      </c>
      <c r="E5765" s="121">
        <v>6200039589</v>
      </c>
      <c r="F5765" s="237">
        <v>45818</v>
      </c>
      <c r="G5765" s="121" t="s">
        <v>7138</v>
      </c>
      <c r="H5765" s="121"/>
      <c r="I5765" s="120" t="s">
        <v>19687</v>
      </c>
      <c r="J5765" s="121" t="s">
        <v>7453</v>
      </c>
    </row>
    <row r="5766" spans="1:10" ht="15.75" hidden="1" customHeight="1">
      <c r="A5766" s="119">
        <v>5759</v>
      </c>
      <c r="B5766" s="238" t="s">
        <v>31967</v>
      </c>
      <c r="C5766" s="121" t="s">
        <v>7492</v>
      </c>
      <c r="D5766" s="119">
        <v>2025</v>
      </c>
      <c r="E5766" s="121">
        <v>6200039704</v>
      </c>
      <c r="F5766" s="237">
        <v>45831</v>
      </c>
      <c r="G5766" s="121" t="s">
        <v>13085</v>
      </c>
      <c r="H5766" s="121" t="s">
        <v>26592</v>
      </c>
      <c r="I5766" s="120" t="s">
        <v>19688</v>
      </c>
      <c r="J5766" s="121" t="s">
        <v>7453</v>
      </c>
    </row>
    <row r="5767" spans="1:10" ht="15.75" hidden="1" customHeight="1">
      <c r="A5767" s="119">
        <v>5760</v>
      </c>
      <c r="B5767" s="238" t="s">
        <v>31968</v>
      </c>
      <c r="C5767" s="121" t="s">
        <v>7492</v>
      </c>
      <c r="D5767" s="119">
        <v>2025</v>
      </c>
      <c r="E5767" s="121">
        <v>6200039709</v>
      </c>
      <c r="F5767" s="237">
        <v>45825</v>
      </c>
      <c r="G5767" s="121" t="s">
        <v>13086</v>
      </c>
      <c r="H5767" s="121" t="s">
        <v>26593</v>
      </c>
      <c r="I5767" s="120" t="s">
        <v>19689</v>
      </c>
      <c r="J5767" s="121" t="s">
        <v>7453</v>
      </c>
    </row>
    <row r="5768" spans="1:10" ht="15.75" hidden="1" customHeight="1">
      <c r="A5768" s="119">
        <v>5761</v>
      </c>
      <c r="B5768" s="238" t="s">
        <v>31969</v>
      </c>
      <c r="C5768" s="121" t="s">
        <v>7495</v>
      </c>
      <c r="D5768" s="119">
        <v>2025</v>
      </c>
      <c r="E5768" s="121">
        <v>6300021128</v>
      </c>
      <c r="F5768" s="237">
        <v>45839</v>
      </c>
      <c r="G5768" s="121" t="s">
        <v>13087</v>
      </c>
      <c r="H5768" s="121" t="s">
        <v>26594</v>
      </c>
      <c r="I5768" s="120" t="s">
        <v>19690</v>
      </c>
      <c r="J5768" s="121" t="s">
        <v>7454</v>
      </c>
    </row>
    <row r="5769" spans="1:10" ht="15.75" hidden="1" customHeight="1">
      <c r="A5769" s="119">
        <v>5762</v>
      </c>
      <c r="B5769" s="238" t="s">
        <v>31970</v>
      </c>
      <c r="C5769" s="121" t="s">
        <v>7490</v>
      </c>
      <c r="D5769" s="119">
        <v>2025</v>
      </c>
      <c r="E5769" s="121">
        <v>6200039837</v>
      </c>
      <c r="F5769" s="237">
        <v>45834</v>
      </c>
      <c r="G5769" s="121" t="s">
        <v>13088</v>
      </c>
      <c r="H5769" s="121" t="s">
        <v>26595</v>
      </c>
      <c r="I5769" s="120" t="s">
        <v>19691</v>
      </c>
      <c r="J5769" s="121" t="s">
        <v>7453</v>
      </c>
    </row>
    <row r="5770" spans="1:10" ht="15.75" hidden="1" customHeight="1">
      <c r="A5770" s="119">
        <v>5763</v>
      </c>
      <c r="B5770" s="238" t="s">
        <v>31971</v>
      </c>
      <c r="C5770" s="121" t="s">
        <v>7483</v>
      </c>
      <c r="D5770" s="119">
        <v>2025</v>
      </c>
      <c r="E5770" s="121">
        <v>6100114371</v>
      </c>
      <c r="F5770" s="237">
        <v>45845</v>
      </c>
      <c r="G5770" s="121" t="s">
        <v>13089</v>
      </c>
      <c r="H5770" s="121" t="s">
        <v>26596</v>
      </c>
      <c r="I5770" s="120" t="s">
        <v>19692</v>
      </c>
      <c r="J5770" s="121" t="s">
        <v>7451</v>
      </c>
    </row>
    <row r="5771" spans="1:10" ht="15.75" hidden="1" customHeight="1">
      <c r="A5771" s="119">
        <v>5764</v>
      </c>
      <c r="B5771" s="238" t="s">
        <v>31972</v>
      </c>
      <c r="C5771" s="121" t="s">
        <v>7495</v>
      </c>
      <c r="D5771" s="119">
        <v>2025</v>
      </c>
      <c r="E5771" s="121">
        <v>6300021098</v>
      </c>
      <c r="F5771" s="237">
        <v>45828</v>
      </c>
      <c r="G5771" s="121" t="s">
        <v>7301</v>
      </c>
      <c r="H5771" s="121"/>
      <c r="I5771" s="120" t="s">
        <v>19693</v>
      </c>
      <c r="J5771" s="121" t="s">
        <v>7454</v>
      </c>
    </row>
    <row r="5772" spans="1:10" ht="15.75" hidden="1" customHeight="1">
      <c r="A5772" s="119">
        <v>5765</v>
      </c>
      <c r="B5772" s="238" t="s">
        <v>31973</v>
      </c>
      <c r="C5772" s="121" t="s">
        <v>7492</v>
      </c>
      <c r="D5772" s="119">
        <v>2025</v>
      </c>
      <c r="E5772" s="121">
        <v>6200039695</v>
      </c>
      <c r="F5772" s="237">
        <v>45825</v>
      </c>
      <c r="G5772" s="121" t="s">
        <v>13090</v>
      </c>
      <c r="H5772" s="121" t="s">
        <v>26597</v>
      </c>
      <c r="I5772" s="120" t="s">
        <v>19694</v>
      </c>
      <c r="J5772" s="121" t="s">
        <v>7453</v>
      </c>
    </row>
    <row r="5773" spans="1:10" ht="15.75" hidden="1" customHeight="1">
      <c r="A5773" s="119">
        <v>5766</v>
      </c>
      <c r="B5773" s="121" t="s">
        <v>28061</v>
      </c>
      <c r="C5773" s="121" t="s">
        <v>7490</v>
      </c>
      <c r="D5773" s="119">
        <v>2025</v>
      </c>
      <c r="E5773" s="121">
        <v>6200039698</v>
      </c>
      <c r="F5773" s="237">
        <v>45826</v>
      </c>
      <c r="G5773" s="121" t="s">
        <v>13091</v>
      </c>
      <c r="H5773" s="121" t="s">
        <v>26598</v>
      </c>
      <c r="I5773" s="120" t="s">
        <v>19695</v>
      </c>
      <c r="J5773" s="121" t="s">
        <v>7453</v>
      </c>
    </row>
    <row r="5774" spans="1:10" ht="15.75" hidden="1" customHeight="1">
      <c r="A5774" s="119">
        <v>5767</v>
      </c>
      <c r="B5774" s="121" t="s">
        <v>28073</v>
      </c>
      <c r="C5774" s="121" t="s">
        <v>7500</v>
      </c>
      <c r="D5774" s="119">
        <v>2025</v>
      </c>
      <c r="E5774" s="121">
        <v>6200039609</v>
      </c>
      <c r="F5774" s="237">
        <v>45813</v>
      </c>
      <c r="G5774" s="121" t="s">
        <v>13092</v>
      </c>
      <c r="H5774" s="121" t="s">
        <v>26599</v>
      </c>
      <c r="I5774" s="120" t="s">
        <v>19696</v>
      </c>
      <c r="J5774" s="121" t="s">
        <v>7453</v>
      </c>
    </row>
    <row r="5775" spans="1:10" ht="15.75" hidden="1" customHeight="1">
      <c r="A5775" s="119">
        <v>5768</v>
      </c>
      <c r="B5775" s="238" t="s">
        <v>31974</v>
      </c>
      <c r="C5775" s="121" t="s">
        <v>7505</v>
      </c>
      <c r="D5775" s="119">
        <v>2025</v>
      </c>
      <c r="E5775" s="121">
        <v>6400024317</v>
      </c>
      <c r="F5775" s="237">
        <v>45834</v>
      </c>
      <c r="G5775" s="121" t="s">
        <v>13093</v>
      </c>
      <c r="H5775" s="121" t="s">
        <v>26600</v>
      </c>
      <c r="I5775" s="120" t="s">
        <v>19697</v>
      </c>
      <c r="J5775" s="121" t="s">
        <v>7455</v>
      </c>
    </row>
    <row r="5776" spans="1:10" ht="15.75" hidden="1" customHeight="1">
      <c r="A5776" s="119">
        <v>5769</v>
      </c>
      <c r="B5776" s="238" t="s">
        <v>31975</v>
      </c>
      <c r="C5776" s="121" t="s">
        <v>7483</v>
      </c>
      <c r="D5776" s="119">
        <v>2025</v>
      </c>
      <c r="E5776" s="121">
        <v>6100114545</v>
      </c>
      <c r="F5776" s="237">
        <v>45849</v>
      </c>
      <c r="G5776" s="121" t="s">
        <v>13094</v>
      </c>
      <c r="H5776" s="121" t="s">
        <v>26601</v>
      </c>
      <c r="I5776" s="120" t="s">
        <v>19698</v>
      </c>
      <c r="J5776" s="121" t="s">
        <v>7451</v>
      </c>
    </row>
    <row r="5777" spans="1:10" ht="15.75" hidden="1" customHeight="1">
      <c r="A5777" s="119">
        <v>5770</v>
      </c>
      <c r="B5777" s="238" t="s">
        <v>31976</v>
      </c>
      <c r="C5777" s="121" t="s">
        <v>7479</v>
      </c>
      <c r="D5777" s="119">
        <v>2025</v>
      </c>
      <c r="E5777" s="121">
        <v>6100113927</v>
      </c>
      <c r="F5777" s="237">
        <v>45824</v>
      </c>
      <c r="G5777" s="121" t="s">
        <v>13095</v>
      </c>
      <c r="H5777" s="121" t="s">
        <v>26602</v>
      </c>
      <c r="I5777" s="120" t="s">
        <v>19699</v>
      </c>
      <c r="J5777" s="121" t="s">
        <v>7451</v>
      </c>
    </row>
    <row r="5778" spans="1:10" ht="15.75" hidden="1" customHeight="1">
      <c r="A5778" s="119">
        <v>5771</v>
      </c>
      <c r="B5778" s="238" t="s">
        <v>31977</v>
      </c>
      <c r="C5778" s="121" t="s">
        <v>7496</v>
      </c>
      <c r="D5778" s="119">
        <v>2025</v>
      </c>
      <c r="E5778" s="121">
        <v>6100114071</v>
      </c>
      <c r="F5778" s="237">
        <v>45861</v>
      </c>
      <c r="G5778" s="121" t="s">
        <v>13096</v>
      </c>
      <c r="H5778" s="121" t="s">
        <v>26603</v>
      </c>
      <c r="I5778" s="120" t="s">
        <v>19700</v>
      </c>
      <c r="J5778" s="121" t="s">
        <v>7451</v>
      </c>
    </row>
    <row r="5779" spans="1:10" ht="15.75" hidden="1" customHeight="1">
      <c r="A5779" s="119">
        <v>5772</v>
      </c>
      <c r="B5779" s="238" t="s">
        <v>31978</v>
      </c>
      <c r="C5779" s="121" t="s">
        <v>7492</v>
      </c>
      <c r="D5779" s="119">
        <v>2025</v>
      </c>
      <c r="E5779" s="121">
        <v>6200039722</v>
      </c>
      <c r="F5779" s="237">
        <v>45826</v>
      </c>
      <c r="G5779" s="121" t="s">
        <v>13097</v>
      </c>
      <c r="H5779" s="121" t="s">
        <v>26604</v>
      </c>
      <c r="I5779" s="120" t="s">
        <v>19701</v>
      </c>
      <c r="J5779" s="121" t="s">
        <v>7453</v>
      </c>
    </row>
    <row r="5780" spans="1:10" ht="15.75" hidden="1" customHeight="1">
      <c r="A5780" s="119">
        <v>5773</v>
      </c>
      <c r="B5780" s="238" t="s">
        <v>7529</v>
      </c>
      <c r="C5780" s="121" t="s">
        <v>7503</v>
      </c>
      <c r="D5780" s="119">
        <v>2025</v>
      </c>
      <c r="E5780" s="121">
        <v>6100113912</v>
      </c>
      <c r="F5780" s="237">
        <v>45842</v>
      </c>
      <c r="G5780" s="121" t="s">
        <v>13098</v>
      </c>
      <c r="H5780" s="121" t="s">
        <v>26605</v>
      </c>
      <c r="I5780" s="120" t="s">
        <v>19702</v>
      </c>
      <c r="J5780" s="121" t="s">
        <v>7451</v>
      </c>
    </row>
    <row r="5781" spans="1:10" ht="15.75" hidden="1" customHeight="1">
      <c r="A5781" s="119">
        <v>5774</v>
      </c>
      <c r="B5781" s="238" t="s">
        <v>31979</v>
      </c>
      <c r="C5781" s="121" t="s">
        <v>7500</v>
      </c>
      <c r="D5781" s="119">
        <v>2025</v>
      </c>
      <c r="E5781" s="121">
        <v>6200039659</v>
      </c>
      <c r="F5781" s="237">
        <v>45825</v>
      </c>
      <c r="G5781" s="121" t="s">
        <v>13099</v>
      </c>
      <c r="H5781" s="121" t="s">
        <v>26606</v>
      </c>
      <c r="I5781" s="120" t="s">
        <v>19703</v>
      </c>
      <c r="J5781" s="121" t="s">
        <v>7453</v>
      </c>
    </row>
    <row r="5782" spans="1:10" ht="15.75" hidden="1" customHeight="1">
      <c r="A5782" s="119">
        <v>5775</v>
      </c>
      <c r="B5782" s="238" t="s">
        <v>31980</v>
      </c>
      <c r="C5782" s="121" t="s">
        <v>7492</v>
      </c>
      <c r="D5782" s="119">
        <v>2025</v>
      </c>
      <c r="E5782" s="121">
        <v>6200039703</v>
      </c>
      <c r="F5782" s="237">
        <v>45826</v>
      </c>
      <c r="G5782" s="121" t="s">
        <v>13100</v>
      </c>
      <c r="H5782" s="121" t="s">
        <v>26607</v>
      </c>
      <c r="I5782" s="120" t="s">
        <v>19704</v>
      </c>
      <c r="J5782" s="121" t="s">
        <v>7453</v>
      </c>
    </row>
    <row r="5783" spans="1:10" ht="15.75" hidden="1" customHeight="1">
      <c r="A5783" s="119">
        <v>5776</v>
      </c>
      <c r="B5783" s="238" t="s">
        <v>31981</v>
      </c>
      <c r="C5783" s="121" t="s">
        <v>7487</v>
      </c>
      <c r="D5783" s="119">
        <v>2025</v>
      </c>
      <c r="E5783" s="121">
        <v>6100114472</v>
      </c>
      <c r="F5783" s="237">
        <v>45846</v>
      </c>
      <c r="G5783" s="121" t="s">
        <v>13101</v>
      </c>
      <c r="H5783" s="121" t="s">
        <v>26608</v>
      </c>
      <c r="I5783" s="120" t="s">
        <v>19705</v>
      </c>
      <c r="J5783" s="121" t="s">
        <v>7451</v>
      </c>
    </row>
    <row r="5784" spans="1:10" ht="15.75" hidden="1" customHeight="1">
      <c r="A5784" s="119">
        <v>5777</v>
      </c>
      <c r="B5784" s="238" t="s">
        <v>31982</v>
      </c>
      <c r="C5784" s="121" t="s">
        <v>7504</v>
      </c>
      <c r="D5784" s="119">
        <v>2025</v>
      </c>
      <c r="E5784" s="121">
        <v>6300021113</v>
      </c>
      <c r="F5784" s="237">
        <v>45840</v>
      </c>
      <c r="G5784" s="121" t="s">
        <v>13102</v>
      </c>
      <c r="H5784" s="121" t="s">
        <v>26609</v>
      </c>
      <c r="I5784" s="120" t="s">
        <v>19706</v>
      </c>
      <c r="J5784" s="121" t="s">
        <v>7454</v>
      </c>
    </row>
    <row r="5785" spans="1:10" ht="15.75" hidden="1" customHeight="1">
      <c r="A5785" s="119">
        <v>5778</v>
      </c>
      <c r="B5785" s="121" t="s">
        <v>28074</v>
      </c>
      <c r="C5785" s="121" t="s">
        <v>7505</v>
      </c>
      <c r="D5785" s="119">
        <v>2025</v>
      </c>
      <c r="E5785" s="121">
        <v>6400024249</v>
      </c>
      <c r="F5785" s="237">
        <v>45818</v>
      </c>
      <c r="G5785" s="121" t="s">
        <v>13103</v>
      </c>
      <c r="H5785" s="121" t="s">
        <v>26610</v>
      </c>
      <c r="I5785" s="120" t="s">
        <v>19707</v>
      </c>
      <c r="J5785" s="121" t="s">
        <v>7455</v>
      </c>
    </row>
    <row r="5786" spans="1:10" ht="15.75" hidden="1" customHeight="1">
      <c r="A5786" s="119">
        <v>5779</v>
      </c>
      <c r="B5786" s="238" t="s">
        <v>31983</v>
      </c>
      <c r="C5786" s="121" t="s">
        <v>7495</v>
      </c>
      <c r="D5786" s="119">
        <v>2025</v>
      </c>
      <c r="E5786" s="121">
        <v>6300021069</v>
      </c>
      <c r="F5786" s="237">
        <v>45825</v>
      </c>
      <c r="G5786" s="121" t="s">
        <v>13104</v>
      </c>
      <c r="H5786" s="121" t="s">
        <v>26611</v>
      </c>
      <c r="I5786" s="120" t="s">
        <v>19708</v>
      </c>
      <c r="J5786" s="121" t="s">
        <v>7454</v>
      </c>
    </row>
    <row r="5787" spans="1:10" ht="15.75" hidden="1" customHeight="1">
      <c r="A5787" s="119">
        <v>5780</v>
      </c>
      <c r="B5787" s="238" t="s">
        <v>31984</v>
      </c>
      <c r="C5787" s="121" t="s">
        <v>7489</v>
      </c>
      <c r="D5787" s="119">
        <v>2025</v>
      </c>
      <c r="E5787" s="121">
        <v>6200039762</v>
      </c>
      <c r="F5787" s="237">
        <v>45831</v>
      </c>
      <c r="G5787" s="121" t="s">
        <v>7195</v>
      </c>
      <c r="H5787" s="121" t="s">
        <v>26612</v>
      </c>
      <c r="I5787" s="120" t="s">
        <v>19709</v>
      </c>
      <c r="J5787" s="121" t="s">
        <v>7453</v>
      </c>
    </row>
    <row r="5788" spans="1:10" ht="15.75" hidden="1" customHeight="1">
      <c r="A5788" s="119">
        <v>5781</v>
      </c>
      <c r="B5788" s="238" t="s">
        <v>31025</v>
      </c>
      <c r="C5788" s="121" t="s">
        <v>7489</v>
      </c>
      <c r="D5788" s="119">
        <v>2025</v>
      </c>
      <c r="E5788" s="121">
        <v>6200039705</v>
      </c>
      <c r="F5788" s="237">
        <v>45826</v>
      </c>
      <c r="G5788" s="121" t="s">
        <v>13105</v>
      </c>
      <c r="H5788" s="121" t="s">
        <v>26613</v>
      </c>
      <c r="I5788" s="120" t="s">
        <v>19710</v>
      </c>
      <c r="J5788" s="121" t="s">
        <v>7453</v>
      </c>
    </row>
    <row r="5789" spans="1:10" ht="15.75" hidden="1" customHeight="1">
      <c r="A5789" s="119">
        <v>5782</v>
      </c>
      <c r="B5789" s="238" t="s">
        <v>31985</v>
      </c>
      <c r="C5789" s="121" t="s">
        <v>7507</v>
      </c>
      <c r="D5789" s="119">
        <v>2025</v>
      </c>
      <c r="E5789" s="121">
        <v>6400024265</v>
      </c>
      <c r="F5789" s="237">
        <v>45825</v>
      </c>
      <c r="G5789" s="121" t="s">
        <v>13106</v>
      </c>
      <c r="H5789" s="121" t="s">
        <v>26614</v>
      </c>
      <c r="I5789" s="120" t="s">
        <v>19711</v>
      </c>
      <c r="J5789" s="121" t="s">
        <v>7455</v>
      </c>
    </row>
    <row r="5790" spans="1:10" ht="15.75" hidden="1" customHeight="1">
      <c r="A5790" s="119">
        <v>5783</v>
      </c>
      <c r="B5790" s="238" t="s">
        <v>31986</v>
      </c>
      <c r="C5790" s="121" t="s">
        <v>7481</v>
      </c>
      <c r="D5790" s="119">
        <v>2025</v>
      </c>
      <c r="E5790" s="121">
        <v>6000042473</v>
      </c>
      <c r="F5790" s="237">
        <v>45828</v>
      </c>
      <c r="G5790" s="121" t="s">
        <v>13107</v>
      </c>
      <c r="H5790" s="121" t="s">
        <v>26615</v>
      </c>
      <c r="I5790" s="120" t="s">
        <v>19712</v>
      </c>
      <c r="J5790" s="121" t="s">
        <v>7452</v>
      </c>
    </row>
    <row r="5791" spans="1:10" ht="15.75" hidden="1" customHeight="1">
      <c r="A5791" s="119">
        <v>5784</v>
      </c>
      <c r="B5791" s="238" t="s">
        <v>7888</v>
      </c>
      <c r="C5791" s="121" t="s">
        <v>7491</v>
      </c>
      <c r="D5791" s="119">
        <v>2025</v>
      </c>
      <c r="E5791" s="121">
        <v>6100113936</v>
      </c>
      <c r="F5791" s="237">
        <v>45826</v>
      </c>
      <c r="G5791" s="121" t="s">
        <v>13108</v>
      </c>
      <c r="H5791" s="121" t="s">
        <v>26616</v>
      </c>
      <c r="I5791" s="120" t="s">
        <v>19713</v>
      </c>
      <c r="J5791" s="121" t="s">
        <v>7451</v>
      </c>
    </row>
    <row r="5792" spans="1:10" ht="15.75" hidden="1" customHeight="1">
      <c r="A5792" s="119">
        <v>5785</v>
      </c>
      <c r="B5792" s="121" t="s">
        <v>33359</v>
      </c>
      <c r="C5792" s="121" t="s">
        <v>7493</v>
      </c>
      <c r="D5792" s="119">
        <v>2025</v>
      </c>
      <c r="E5792" s="121">
        <v>6000042587</v>
      </c>
      <c r="F5792" s="237">
        <v>45846</v>
      </c>
      <c r="G5792" s="121" t="s">
        <v>13109</v>
      </c>
      <c r="H5792" s="121" t="s">
        <v>26617</v>
      </c>
      <c r="I5792" s="120" t="s">
        <v>19714</v>
      </c>
      <c r="J5792" s="121" t="s">
        <v>7452</v>
      </c>
    </row>
    <row r="5793" spans="1:10" ht="15.75" hidden="1" customHeight="1">
      <c r="A5793" s="119">
        <v>5786</v>
      </c>
      <c r="B5793" s="238" t="s">
        <v>31987</v>
      </c>
      <c r="C5793" s="121" t="s">
        <v>7478</v>
      </c>
      <c r="D5793" s="119">
        <v>2025</v>
      </c>
      <c r="E5793" s="121">
        <v>6100114053</v>
      </c>
      <c r="F5793" s="237">
        <v>45831</v>
      </c>
      <c r="G5793" s="121" t="s">
        <v>13110</v>
      </c>
      <c r="H5793" s="121" t="s">
        <v>26618</v>
      </c>
      <c r="I5793" s="120" t="s">
        <v>19715</v>
      </c>
      <c r="J5793" s="121" t="s">
        <v>7451</v>
      </c>
    </row>
    <row r="5794" spans="1:10" ht="15.75" hidden="1" customHeight="1">
      <c r="A5794" s="119">
        <v>5787</v>
      </c>
      <c r="B5794" s="238" t="s">
        <v>31988</v>
      </c>
      <c r="C5794" s="121" t="s">
        <v>7491</v>
      </c>
      <c r="D5794" s="119">
        <v>2025</v>
      </c>
      <c r="E5794" s="121">
        <v>6100113954</v>
      </c>
      <c r="F5794" s="237">
        <v>45832</v>
      </c>
      <c r="G5794" s="121" t="s">
        <v>13111</v>
      </c>
      <c r="H5794" s="121" t="s">
        <v>26619</v>
      </c>
      <c r="I5794" s="120" t="s">
        <v>19716</v>
      </c>
      <c r="J5794" s="121" t="s">
        <v>7451</v>
      </c>
    </row>
    <row r="5795" spans="1:10" ht="15.75" hidden="1" customHeight="1">
      <c r="A5795" s="119">
        <v>5788</v>
      </c>
      <c r="B5795" s="238" t="s">
        <v>31989</v>
      </c>
      <c r="C5795" s="121" t="s">
        <v>7495</v>
      </c>
      <c r="D5795" s="119">
        <v>2025</v>
      </c>
      <c r="E5795" s="121">
        <v>6300021073</v>
      </c>
      <c r="F5795" s="237">
        <v>45826</v>
      </c>
      <c r="G5795" s="121" t="s">
        <v>13112</v>
      </c>
      <c r="H5795" s="121" t="s">
        <v>26620</v>
      </c>
      <c r="I5795" s="120" t="s">
        <v>19717</v>
      </c>
      <c r="J5795" s="121" t="s">
        <v>7454</v>
      </c>
    </row>
    <row r="5796" spans="1:10" ht="15.75" hidden="1" customHeight="1">
      <c r="A5796" s="119">
        <v>5789</v>
      </c>
      <c r="B5796" s="238" t="s">
        <v>31990</v>
      </c>
      <c r="C5796" s="121" t="s">
        <v>7478</v>
      </c>
      <c r="D5796" s="119">
        <v>2025</v>
      </c>
      <c r="E5796" s="121">
        <v>6100114244</v>
      </c>
      <c r="F5796" s="237">
        <v>45847</v>
      </c>
      <c r="G5796" s="121" t="s">
        <v>13113</v>
      </c>
      <c r="H5796" s="121" t="s">
        <v>26621</v>
      </c>
      <c r="I5796" s="120" t="s">
        <v>19718</v>
      </c>
      <c r="J5796" s="121" t="s">
        <v>7451</v>
      </c>
    </row>
    <row r="5797" spans="1:10" ht="15.75" hidden="1" customHeight="1">
      <c r="A5797" s="119">
        <v>5790</v>
      </c>
      <c r="B5797" s="238" t="s">
        <v>7706</v>
      </c>
      <c r="C5797" s="121" t="s">
        <v>7484</v>
      </c>
      <c r="D5797" s="119">
        <v>2025</v>
      </c>
      <c r="E5797" s="121">
        <v>6100113969</v>
      </c>
      <c r="F5797" s="237">
        <v>45827</v>
      </c>
      <c r="G5797" s="121" t="s">
        <v>13114</v>
      </c>
      <c r="H5797" s="121" t="s">
        <v>26622</v>
      </c>
      <c r="I5797" s="120" t="s">
        <v>19719</v>
      </c>
      <c r="J5797" s="121" t="s">
        <v>7451</v>
      </c>
    </row>
    <row r="5798" spans="1:10" ht="15.75" hidden="1" customHeight="1">
      <c r="A5798" s="119">
        <v>5791</v>
      </c>
      <c r="B5798" s="238" t="s">
        <v>31991</v>
      </c>
      <c r="C5798" s="121" t="s">
        <v>7483</v>
      </c>
      <c r="D5798" s="119">
        <v>2025</v>
      </c>
      <c r="E5798" s="121">
        <v>6100116067</v>
      </c>
      <c r="F5798" s="237">
        <v>45904</v>
      </c>
      <c r="G5798" s="121" t="s">
        <v>13115</v>
      </c>
      <c r="H5798" s="121" t="s">
        <v>26623</v>
      </c>
      <c r="I5798" s="120" t="s">
        <v>19720</v>
      </c>
      <c r="J5798" s="121" t="s">
        <v>7451</v>
      </c>
    </row>
    <row r="5799" spans="1:10" ht="15.75" hidden="1" customHeight="1">
      <c r="A5799" s="119">
        <v>5792</v>
      </c>
      <c r="B5799" s="238" t="s">
        <v>31992</v>
      </c>
      <c r="C5799" s="121" t="s">
        <v>7508</v>
      </c>
      <c r="D5799" s="119">
        <v>2025</v>
      </c>
      <c r="E5799" s="121">
        <v>6400024277</v>
      </c>
      <c r="F5799" s="237">
        <v>45826</v>
      </c>
      <c r="G5799" s="121" t="s">
        <v>13116</v>
      </c>
      <c r="H5799" s="121" t="s">
        <v>26624</v>
      </c>
      <c r="I5799" s="120" t="s">
        <v>19721</v>
      </c>
      <c r="J5799" s="121" t="s">
        <v>7455</v>
      </c>
    </row>
    <row r="5800" spans="1:10" ht="15.75" hidden="1" customHeight="1">
      <c r="A5800" s="119">
        <v>5793</v>
      </c>
      <c r="B5800" s="238" t="s">
        <v>31993</v>
      </c>
      <c r="C5800" s="121" t="s">
        <v>7496</v>
      </c>
      <c r="D5800" s="119">
        <v>2025</v>
      </c>
      <c r="E5800" s="121">
        <v>6100114027</v>
      </c>
      <c r="F5800" s="237">
        <v>45833</v>
      </c>
      <c r="G5800" s="121" t="s">
        <v>13117</v>
      </c>
      <c r="H5800" s="121" t="s">
        <v>26625</v>
      </c>
      <c r="I5800" s="120" t="s">
        <v>19722</v>
      </c>
      <c r="J5800" s="121" t="s">
        <v>7451</v>
      </c>
    </row>
    <row r="5801" spans="1:10" ht="15.75" hidden="1" customHeight="1">
      <c r="A5801" s="119">
        <v>5794</v>
      </c>
      <c r="B5801" s="238" t="s">
        <v>31994</v>
      </c>
      <c r="C5801" s="121" t="s">
        <v>7496</v>
      </c>
      <c r="D5801" s="119">
        <v>2025</v>
      </c>
      <c r="E5801" s="121">
        <v>6100113944</v>
      </c>
      <c r="F5801" s="237">
        <v>45827</v>
      </c>
      <c r="G5801" s="121" t="s">
        <v>13118</v>
      </c>
      <c r="H5801" s="121" t="s">
        <v>26626</v>
      </c>
      <c r="I5801" s="120" t="s">
        <v>19723</v>
      </c>
      <c r="J5801" s="121" t="s">
        <v>7451</v>
      </c>
    </row>
    <row r="5802" spans="1:10" ht="15.75" hidden="1" customHeight="1">
      <c r="A5802" s="119">
        <v>5795</v>
      </c>
      <c r="B5802" s="238" t="s">
        <v>31995</v>
      </c>
      <c r="C5802" s="121" t="s">
        <v>7503</v>
      </c>
      <c r="D5802" s="119">
        <v>2025</v>
      </c>
      <c r="E5802" s="121">
        <v>6100114694</v>
      </c>
      <c r="F5802" s="237">
        <v>45853</v>
      </c>
      <c r="G5802" s="121" t="s">
        <v>13119</v>
      </c>
      <c r="H5802" s="121" t="s">
        <v>26627</v>
      </c>
      <c r="I5802" s="120" t="s">
        <v>19724</v>
      </c>
      <c r="J5802" s="121" t="s">
        <v>7451</v>
      </c>
    </row>
    <row r="5803" spans="1:10" ht="15.75" hidden="1" customHeight="1">
      <c r="A5803" s="119">
        <v>5796</v>
      </c>
      <c r="B5803" s="238" t="s">
        <v>31996</v>
      </c>
      <c r="C5803" s="121" t="s">
        <v>7485</v>
      </c>
      <c r="D5803" s="119">
        <v>2025</v>
      </c>
      <c r="E5803" s="121">
        <v>6000042437</v>
      </c>
      <c r="F5803" s="237">
        <v>45832</v>
      </c>
      <c r="G5803" s="121" t="s">
        <v>13120</v>
      </c>
      <c r="H5803" s="121"/>
      <c r="I5803" s="120" t="s">
        <v>19725</v>
      </c>
      <c r="J5803" s="121" t="s">
        <v>7452</v>
      </c>
    </row>
    <row r="5804" spans="1:10" ht="15.75" hidden="1" customHeight="1">
      <c r="A5804" s="119">
        <v>5797</v>
      </c>
      <c r="B5804" s="238" t="s">
        <v>31997</v>
      </c>
      <c r="C5804" s="121" t="s">
        <v>7505</v>
      </c>
      <c r="D5804" s="119">
        <v>2025</v>
      </c>
      <c r="E5804" s="121">
        <v>6400024251</v>
      </c>
      <c r="F5804" s="237">
        <v>45818</v>
      </c>
      <c r="G5804" s="121" t="s">
        <v>13121</v>
      </c>
      <c r="H5804" s="121" t="s">
        <v>26628</v>
      </c>
      <c r="I5804" s="120" t="s">
        <v>19726</v>
      </c>
      <c r="J5804" s="121" t="s">
        <v>7455</v>
      </c>
    </row>
    <row r="5805" spans="1:10" ht="15.75" hidden="1" customHeight="1">
      <c r="A5805" s="119">
        <v>5798</v>
      </c>
      <c r="B5805" s="238" t="s">
        <v>31998</v>
      </c>
      <c r="C5805" s="121" t="s">
        <v>7509</v>
      </c>
      <c r="D5805" s="119">
        <v>2025</v>
      </c>
      <c r="E5805" s="121">
        <v>6400024356</v>
      </c>
      <c r="F5805" s="237">
        <v>45841</v>
      </c>
      <c r="G5805" s="121" t="s">
        <v>13122</v>
      </c>
      <c r="H5805" s="121"/>
      <c r="I5805" s="120" t="s">
        <v>19727</v>
      </c>
      <c r="J5805" s="121" t="s">
        <v>7455</v>
      </c>
    </row>
    <row r="5806" spans="1:10" ht="15.75" hidden="1" customHeight="1">
      <c r="A5806" s="119">
        <v>5799</v>
      </c>
      <c r="B5806" s="238" t="s">
        <v>31999</v>
      </c>
      <c r="C5806" s="121" t="s">
        <v>7501</v>
      </c>
      <c r="D5806" s="119">
        <v>2025</v>
      </c>
      <c r="E5806" s="121">
        <v>6200039739</v>
      </c>
      <c r="F5806" s="237">
        <v>45827</v>
      </c>
      <c r="G5806" s="121" t="s">
        <v>13123</v>
      </c>
      <c r="H5806" s="121" t="s">
        <v>26629</v>
      </c>
      <c r="I5806" s="120" t="s">
        <v>19728</v>
      </c>
      <c r="J5806" s="121" t="s">
        <v>7453</v>
      </c>
    </row>
    <row r="5807" spans="1:10" ht="15.75" hidden="1" customHeight="1">
      <c r="A5807" s="119">
        <v>5800</v>
      </c>
      <c r="B5807" s="238" t="s">
        <v>32000</v>
      </c>
      <c r="C5807" s="121" t="s">
        <v>7503</v>
      </c>
      <c r="D5807" s="119">
        <v>2025</v>
      </c>
      <c r="E5807" s="121">
        <v>6100114072</v>
      </c>
      <c r="F5807" s="237">
        <v>45832</v>
      </c>
      <c r="G5807" s="121" t="s">
        <v>13124</v>
      </c>
      <c r="H5807" s="121" t="s">
        <v>26630</v>
      </c>
      <c r="I5807" s="120" t="s">
        <v>19729</v>
      </c>
      <c r="J5807" s="121" t="s">
        <v>7451</v>
      </c>
    </row>
    <row r="5808" spans="1:10" ht="15.75" hidden="1" customHeight="1">
      <c r="A5808" s="119">
        <v>5801</v>
      </c>
      <c r="B5808" s="238" t="s">
        <v>32001</v>
      </c>
      <c r="C5808" s="121" t="s">
        <v>7478</v>
      </c>
      <c r="D5808" s="119">
        <v>2025</v>
      </c>
      <c r="E5808" s="121">
        <v>6100114147</v>
      </c>
      <c r="F5808" s="237">
        <v>45834</v>
      </c>
      <c r="G5808" s="121" t="s">
        <v>13125</v>
      </c>
      <c r="H5808" s="121" t="s">
        <v>26631</v>
      </c>
      <c r="I5808" s="120" t="s">
        <v>19730</v>
      </c>
      <c r="J5808" s="121" t="s">
        <v>7451</v>
      </c>
    </row>
    <row r="5809" spans="1:10" ht="15.75" hidden="1" customHeight="1">
      <c r="A5809" s="119">
        <v>5802</v>
      </c>
      <c r="B5809" s="238" t="s">
        <v>32002</v>
      </c>
      <c r="C5809" s="121" t="s">
        <v>7478</v>
      </c>
      <c r="D5809" s="119">
        <v>2025</v>
      </c>
      <c r="E5809" s="121">
        <v>6100114095</v>
      </c>
      <c r="F5809" s="237">
        <v>45833</v>
      </c>
      <c r="G5809" s="121" t="s">
        <v>13126</v>
      </c>
      <c r="H5809" s="121" t="s">
        <v>26632</v>
      </c>
      <c r="I5809" s="120" t="s">
        <v>19731</v>
      </c>
      <c r="J5809" s="121" t="s">
        <v>7451</v>
      </c>
    </row>
    <row r="5810" spans="1:10" ht="15.75" hidden="1" customHeight="1">
      <c r="A5810" s="119">
        <v>5803</v>
      </c>
      <c r="B5810" s="238" t="s">
        <v>32003</v>
      </c>
      <c r="C5810" s="121" t="s">
        <v>7505</v>
      </c>
      <c r="D5810" s="119">
        <v>2025</v>
      </c>
      <c r="E5810" s="121">
        <v>6400024233</v>
      </c>
      <c r="F5810" s="237">
        <v>45849</v>
      </c>
      <c r="G5810" s="121" t="s">
        <v>11728</v>
      </c>
      <c r="H5810" s="121" t="s">
        <v>33377</v>
      </c>
      <c r="I5810" s="120" t="s">
        <v>19732</v>
      </c>
      <c r="J5810" s="121" t="s">
        <v>7455</v>
      </c>
    </row>
    <row r="5811" spans="1:10" ht="15.75" hidden="1" customHeight="1">
      <c r="A5811" s="119">
        <v>5804</v>
      </c>
      <c r="B5811" s="238" t="s">
        <v>32004</v>
      </c>
      <c r="C5811" s="121" t="s">
        <v>7497</v>
      </c>
      <c r="D5811" s="119">
        <v>2025</v>
      </c>
      <c r="E5811" s="121">
        <v>6100113959</v>
      </c>
      <c r="F5811" s="237">
        <v>45827</v>
      </c>
      <c r="G5811" s="121" t="s">
        <v>13127</v>
      </c>
      <c r="H5811" s="121" t="s">
        <v>26633</v>
      </c>
      <c r="I5811" s="120" t="s">
        <v>19733</v>
      </c>
      <c r="J5811" s="121" t="s">
        <v>7451</v>
      </c>
    </row>
    <row r="5812" spans="1:10" ht="15.75" hidden="1" customHeight="1">
      <c r="A5812" s="119">
        <v>5805</v>
      </c>
      <c r="B5812" s="238" t="s">
        <v>32005</v>
      </c>
      <c r="C5812" s="121" t="s">
        <v>7479</v>
      </c>
      <c r="D5812" s="119">
        <v>2025</v>
      </c>
      <c r="E5812" s="121">
        <v>6100113968</v>
      </c>
      <c r="F5812" s="237">
        <v>45826</v>
      </c>
      <c r="G5812" s="121" t="s">
        <v>13128</v>
      </c>
      <c r="H5812" s="121" t="s">
        <v>26634</v>
      </c>
      <c r="I5812" s="120" t="s">
        <v>19734</v>
      </c>
      <c r="J5812" s="121" t="s">
        <v>7451</v>
      </c>
    </row>
    <row r="5813" spans="1:10" ht="15.75" hidden="1" customHeight="1">
      <c r="A5813" s="119">
        <v>5806</v>
      </c>
      <c r="B5813" s="238" t="s">
        <v>32006</v>
      </c>
      <c r="C5813" s="121" t="s">
        <v>7496</v>
      </c>
      <c r="D5813" s="119">
        <v>2025</v>
      </c>
      <c r="E5813" s="121">
        <v>6100115203</v>
      </c>
      <c r="F5813" s="237">
        <v>45873</v>
      </c>
      <c r="G5813" s="121" t="s">
        <v>13129</v>
      </c>
      <c r="H5813" s="121" t="s">
        <v>26635</v>
      </c>
      <c r="I5813" s="120" t="s">
        <v>19735</v>
      </c>
      <c r="J5813" s="121" t="s">
        <v>7451</v>
      </c>
    </row>
    <row r="5814" spans="1:10" ht="15.75" hidden="1" customHeight="1">
      <c r="A5814" s="119">
        <v>5807</v>
      </c>
      <c r="B5814" s="238" t="s">
        <v>32007</v>
      </c>
      <c r="C5814" s="121" t="s">
        <v>7505</v>
      </c>
      <c r="D5814" s="119">
        <v>2025</v>
      </c>
      <c r="E5814" s="121">
        <v>6400024245</v>
      </c>
      <c r="F5814" s="237">
        <v>45849</v>
      </c>
      <c r="G5814" s="121" t="s">
        <v>11728</v>
      </c>
      <c r="H5814" s="121" t="s">
        <v>33378</v>
      </c>
      <c r="I5814" s="120" t="s">
        <v>19736</v>
      </c>
      <c r="J5814" s="121" t="s">
        <v>7455</v>
      </c>
    </row>
    <row r="5815" spans="1:10" ht="15.75" hidden="1" customHeight="1">
      <c r="A5815" s="119">
        <v>5808</v>
      </c>
      <c r="B5815" s="238" t="s">
        <v>32008</v>
      </c>
      <c r="C5815" s="121" t="s">
        <v>7493</v>
      </c>
      <c r="D5815" s="119">
        <v>2025</v>
      </c>
      <c r="E5815" s="121">
        <v>6000042480</v>
      </c>
      <c r="F5815" s="237">
        <v>45831</v>
      </c>
      <c r="G5815" s="121" t="s">
        <v>13130</v>
      </c>
      <c r="H5815" s="121" t="s">
        <v>26636</v>
      </c>
      <c r="I5815" s="120" t="s">
        <v>19737</v>
      </c>
      <c r="J5815" s="121" t="s">
        <v>7452</v>
      </c>
    </row>
    <row r="5816" spans="1:10" ht="15.75" hidden="1" customHeight="1">
      <c r="A5816" s="119">
        <v>5809</v>
      </c>
      <c r="B5816" s="238" t="s">
        <v>32009</v>
      </c>
      <c r="C5816" s="121" t="s">
        <v>7482</v>
      </c>
      <c r="D5816" s="119">
        <v>2025</v>
      </c>
      <c r="E5816" s="121">
        <v>6100114455</v>
      </c>
      <c r="F5816" s="237">
        <v>45845</v>
      </c>
      <c r="G5816" s="121" t="s">
        <v>13131</v>
      </c>
      <c r="H5816" s="121" t="s">
        <v>26637</v>
      </c>
      <c r="I5816" s="120" t="s">
        <v>19738</v>
      </c>
      <c r="J5816" s="121" t="s">
        <v>7451</v>
      </c>
    </row>
    <row r="5817" spans="1:10" ht="15.75" hidden="1" customHeight="1">
      <c r="A5817" s="119">
        <v>5810</v>
      </c>
      <c r="B5817" s="238" t="s">
        <v>32010</v>
      </c>
      <c r="C5817" s="121" t="s">
        <v>7499</v>
      </c>
      <c r="D5817" s="119">
        <v>2025</v>
      </c>
      <c r="E5817" s="121">
        <v>6000042435</v>
      </c>
      <c r="F5817" s="237">
        <v>45826</v>
      </c>
      <c r="G5817" s="121" t="s">
        <v>13132</v>
      </c>
      <c r="H5817" s="121" t="s">
        <v>26638</v>
      </c>
      <c r="I5817" s="120" t="s">
        <v>19739</v>
      </c>
      <c r="J5817" s="121" t="s">
        <v>7452</v>
      </c>
    </row>
    <row r="5818" spans="1:10" ht="15.75" hidden="1" customHeight="1">
      <c r="A5818" s="119">
        <v>5811</v>
      </c>
      <c r="B5818" s="238" t="s">
        <v>32011</v>
      </c>
      <c r="C5818" s="121" t="s">
        <v>7478</v>
      </c>
      <c r="D5818" s="119">
        <v>2025</v>
      </c>
      <c r="E5818" s="121">
        <v>6100114695</v>
      </c>
      <c r="F5818" s="237">
        <v>45860</v>
      </c>
      <c r="G5818" s="121" t="s">
        <v>13133</v>
      </c>
      <c r="H5818" s="121" t="s">
        <v>26639</v>
      </c>
      <c r="I5818" s="120" t="s">
        <v>19740</v>
      </c>
      <c r="J5818" s="121" t="s">
        <v>7451</v>
      </c>
    </row>
    <row r="5819" spans="1:10" ht="15.75" hidden="1" customHeight="1">
      <c r="A5819" s="119">
        <v>5812</v>
      </c>
      <c r="B5819" s="238" t="s">
        <v>29681</v>
      </c>
      <c r="C5819" s="121" t="s">
        <v>7494</v>
      </c>
      <c r="D5819" s="119">
        <v>2025</v>
      </c>
      <c r="E5819" s="121">
        <v>6000042450</v>
      </c>
      <c r="F5819" s="237">
        <v>45831</v>
      </c>
      <c r="G5819" s="121" t="s">
        <v>13134</v>
      </c>
      <c r="H5819" s="121" t="s">
        <v>26640</v>
      </c>
      <c r="I5819" s="120" t="s">
        <v>19741</v>
      </c>
      <c r="J5819" s="121" t="s">
        <v>7452</v>
      </c>
    </row>
    <row r="5820" spans="1:10" ht="15.75" hidden="1" customHeight="1">
      <c r="A5820" s="119">
        <v>5813</v>
      </c>
      <c r="B5820" s="238" t="s">
        <v>32012</v>
      </c>
      <c r="C5820" s="121" t="s">
        <v>7478</v>
      </c>
      <c r="D5820" s="119">
        <v>2025</v>
      </c>
      <c r="E5820" s="121">
        <v>6100113992</v>
      </c>
      <c r="F5820" s="237">
        <v>45827</v>
      </c>
      <c r="G5820" s="121" t="s">
        <v>13135</v>
      </c>
      <c r="H5820" s="121" t="s">
        <v>26641</v>
      </c>
      <c r="I5820" s="120" t="s">
        <v>19742</v>
      </c>
      <c r="J5820" s="121" t="s">
        <v>7451</v>
      </c>
    </row>
    <row r="5821" spans="1:10" ht="15.75" hidden="1" customHeight="1">
      <c r="A5821" s="119">
        <v>5814</v>
      </c>
      <c r="B5821" s="238" t="s">
        <v>32013</v>
      </c>
      <c r="C5821" s="121" t="s">
        <v>7505</v>
      </c>
      <c r="D5821" s="119">
        <v>2025</v>
      </c>
      <c r="E5821" s="121">
        <v>6400024280</v>
      </c>
      <c r="F5821" s="237">
        <v>45825</v>
      </c>
      <c r="G5821" s="121" t="s">
        <v>13136</v>
      </c>
      <c r="H5821" s="121" t="s">
        <v>26642</v>
      </c>
      <c r="I5821" s="120" t="s">
        <v>19743</v>
      </c>
      <c r="J5821" s="121" t="s">
        <v>7455</v>
      </c>
    </row>
    <row r="5822" spans="1:10" ht="15.75" hidden="1" customHeight="1">
      <c r="A5822" s="119">
        <v>5815</v>
      </c>
      <c r="B5822" s="238" t="s">
        <v>32014</v>
      </c>
      <c r="C5822" s="121" t="s">
        <v>7481</v>
      </c>
      <c r="D5822" s="119">
        <v>2025</v>
      </c>
      <c r="E5822" s="121">
        <v>6000042423</v>
      </c>
      <c r="F5822" s="237">
        <v>45833</v>
      </c>
      <c r="G5822" s="121" t="s">
        <v>13137</v>
      </c>
      <c r="H5822" s="121" t="s">
        <v>26643</v>
      </c>
      <c r="I5822" s="120" t="s">
        <v>19744</v>
      </c>
      <c r="J5822" s="121" t="s">
        <v>7452</v>
      </c>
    </row>
    <row r="5823" spans="1:10" ht="15.75" hidden="1" customHeight="1">
      <c r="A5823" s="119">
        <v>5816</v>
      </c>
      <c r="B5823" s="238" t="s">
        <v>32015</v>
      </c>
      <c r="C5823" s="121" t="s">
        <v>7495</v>
      </c>
      <c r="D5823" s="119">
        <v>2025</v>
      </c>
      <c r="E5823" s="121">
        <v>6300021079</v>
      </c>
      <c r="F5823" s="237">
        <v>45828</v>
      </c>
      <c r="G5823" s="121" t="s">
        <v>13138</v>
      </c>
      <c r="H5823" s="121" t="s">
        <v>26644</v>
      </c>
      <c r="I5823" s="120" t="s">
        <v>19745</v>
      </c>
      <c r="J5823" s="121" t="s">
        <v>7454</v>
      </c>
    </row>
    <row r="5824" spans="1:10" ht="15.75" hidden="1" customHeight="1">
      <c r="A5824" s="119">
        <v>5817</v>
      </c>
      <c r="B5824" s="238" t="s">
        <v>7620</v>
      </c>
      <c r="C5824" s="121" t="s">
        <v>7478</v>
      </c>
      <c r="D5824" s="119">
        <v>2025</v>
      </c>
      <c r="E5824" s="121">
        <v>6100113996</v>
      </c>
      <c r="F5824" s="237">
        <v>45831</v>
      </c>
      <c r="G5824" s="121" t="s">
        <v>13139</v>
      </c>
      <c r="H5824" s="121" t="s">
        <v>26645</v>
      </c>
      <c r="I5824" s="120" t="s">
        <v>7384</v>
      </c>
      <c r="J5824" s="121" t="s">
        <v>7451</v>
      </c>
    </row>
    <row r="5825" spans="1:10" ht="15.75" hidden="1" customHeight="1">
      <c r="A5825" s="119">
        <v>5818</v>
      </c>
      <c r="B5825" s="238" t="s">
        <v>7911</v>
      </c>
      <c r="C5825" s="121" t="s">
        <v>7492</v>
      </c>
      <c r="D5825" s="119">
        <v>2025</v>
      </c>
      <c r="E5825" s="121">
        <v>6200039763</v>
      </c>
      <c r="F5825" s="237">
        <v>45831</v>
      </c>
      <c r="G5825" s="121" t="s">
        <v>13140</v>
      </c>
      <c r="H5825" s="121" t="s">
        <v>26646</v>
      </c>
      <c r="I5825" s="120" t="s">
        <v>19746</v>
      </c>
      <c r="J5825" s="121" t="s">
        <v>7453</v>
      </c>
    </row>
    <row r="5826" spans="1:10" ht="15.75" hidden="1" customHeight="1">
      <c r="A5826" s="119">
        <v>5819</v>
      </c>
      <c r="B5826" s="238" t="s">
        <v>32016</v>
      </c>
      <c r="C5826" s="121" t="s">
        <v>7508</v>
      </c>
      <c r="D5826" s="119">
        <v>2025</v>
      </c>
      <c r="E5826" s="121">
        <v>6400024324</v>
      </c>
      <c r="F5826" s="237">
        <v>45852</v>
      </c>
      <c r="G5826" s="121" t="s">
        <v>7127</v>
      </c>
      <c r="H5826" s="121" t="s">
        <v>26647</v>
      </c>
      <c r="I5826" s="120" t="s">
        <v>19747</v>
      </c>
      <c r="J5826" s="121" t="s">
        <v>7455</v>
      </c>
    </row>
    <row r="5827" spans="1:10" ht="15.75" hidden="1" customHeight="1">
      <c r="A5827" s="119">
        <v>5820</v>
      </c>
      <c r="B5827" s="238" t="s">
        <v>28873</v>
      </c>
      <c r="C5827" s="121" t="s">
        <v>7478</v>
      </c>
      <c r="D5827" s="119">
        <v>2025</v>
      </c>
      <c r="E5827" s="121">
        <v>6100113988</v>
      </c>
      <c r="F5827" s="237">
        <v>45831</v>
      </c>
      <c r="G5827" s="121" t="s">
        <v>13141</v>
      </c>
      <c r="H5827" s="121" t="s">
        <v>26648</v>
      </c>
      <c r="I5827" s="120" t="s">
        <v>19748</v>
      </c>
      <c r="J5827" s="121" t="s">
        <v>7451</v>
      </c>
    </row>
    <row r="5828" spans="1:10" ht="15.75" hidden="1" customHeight="1">
      <c r="A5828" s="119">
        <v>5821</v>
      </c>
      <c r="B5828" s="238" t="s">
        <v>32017</v>
      </c>
      <c r="C5828" s="121" t="s">
        <v>7496</v>
      </c>
      <c r="D5828" s="119">
        <v>2025</v>
      </c>
      <c r="E5828" s="121">
        <v>6100113978</v>
      </c>
      <c r="F5828" s="237">
        <v>45831</v>
      </c>
      <c r="G5828" s="121" t="s">
        <v>13142</v>
      </c>
      <c r="H5828" s="121" t="s">
        <v>26649</v>
      </c>
      <c r="I5828" s="120" t="s">
        <v>19749</v>
      </c>
      <c r="J5828" s="121" t="s">
        <v>7451</v>
      </c>
    </row>
    <row r="5829" spans="1:10" ht="15.75" hidden="1" customHeight="1">
      <c r="A5829" s="119">
        <v>5822</v>
      </c>
      <c r="B5829" s="238" t="s">
        <v>32018</v>
      </c>
      <c r="C5829" s="121" t="s">
        <v>7483</v>
      </c>
      <c r="D5829" s="119">
        <v>2025</v>
      </c>
      <c r="E5829" s="121">
        <v>6100114001</v>
      </c>
      <c r="F5829" s="237">
        <v>45828</v>
      </c>
      <c r="G5829" s="121" t="s">
        <v>13143</v>
      </c>
      <c r="H5829" s="121" t="s">
        <v>26650</v>
      </c>
      <c r="I5829" s="120" t="s">
        <v>19750</v>
      </c>
      <c r="J5829" s="121" t="s">
        <v>7451</v>
      </c>
    </row>
    <row r="5830" spans="1:10" ht="15.75" hidden="1" customHeight="1">
      <c r="A5830" s="119">
        <v>5823</v>
      </c>
      <c r="B5830" s="238" t="s">
        <v>32019</v>
      </c>
      <c r="C5830" s="121" t="s">
        <v>7508</v>
      </c>
      <c r="D5830" s="119">
        <v>2025</v>
      </c>
      <c r="E5830" s="121">
        <v>6400024283</v>
      </c>
      <c r="F5830" s="237">
        <v>45825</v>
      </c>
      <c r="G5830" s="121" t="s">
        <v>13144</v>
      </c>
      <c r="H5830" s="121" t="s">
        <v>26651</v>
      </c>
      <c r="I5830" s="120" t="s">
        <v>19751</v>
      </c>
      <c r="J5830" s="121" t="s">
        <v>7455</v>
      </c>
    </row>
    <row r="5831" spans="1:10" ht="15.75" customHeight="1">
      <c r="A5831" s="119">
        <v>5824</v>
      </c>
      <c r="B5831" s="238" t="s">
        <v>32020</v>
      </c>
      <c r="C5831" s="121" t="s">
        <v>7510</v>
      </c>
      <c r="D5831" s="119">
        <v>2025</v>
      </c>
      <c r="E5831" s="121">
        <v>6300021077</v>
      </c>
      <c r="F5831" s="237">
        <v>45831</v>
      </c>
      <c r="G5831" s="121" t="s">
        <v>13145</v>
      </c>
      <c r="H5831" s="121" t="s">
        <v>26652</v>
      </c>
      <c r="I5831" s="120" t="s">
        <v>19752</v>
      </c>
      <c r="J5831" s="121" t="s">
        <v>7454</v>
      </c>
    </row>
    <row r="5832" spans="1:10" ht="15.75" hidden="1" customHeight="1">
      <c r="A5832" s="119">
        <v>5825</v>
      </c>
      <c r="B5832" s="238" t="s">
        <v>32021</v>
      </c>
      <c r="C5832" s="121" t="s">
        <v>7478</v>
      </c>
      <c r="D5832" s="119">
        <v>2025</v>
      </c>
      <c r="E5832" s="121">
        <v>6100114705</v>
      </c>
      <c r="F5832" s="237">
        <v>45854</v>
      </c>
      <c r="G5832" s="121" t="s">
        <v>13146</v>
      </c>
      <c r="H5832" s="121" t="s">
        <v>26653</v>
      </c>
      <c r="I5832" s="120" t="s">
        <v>19753</v>
      </c>
      <c r="J5832" s="121" t="s">
        <v>7451</v>
      </c>
    </row>
    <row r="5833" spans="1:10" ht="15.75" hidden="1" customHeight="1">
      <c r="A5833" s="119">
        <v>5826</v>
      </c>
      <c r="B5833" s="238" t="s">
        <v>32022</v>
      </c>
      <c r="C5833" s="121" t="s">
        <v>7478</v>
      </c>
      <c r="D5833" s="119">
        <v>2025</v>
      </c>
      <c r="E5833" s="121">
        <v>6100114254</v>
      </c>
      <c r="F5833" s="237">
        <v>45848</v>
      </c>
      <c r="G5833" s="121" t="s">
        <v>13147</v>
      </c>
      <c r="H5833" s="121" t="s">
        <v>26654</v>
      </c>
      <c r="I5833" s="120" t="s">
        <v>19754</v>
      </c>
      <c r="J5833" s="121" t="s">
        <v>7451</v>
      </c>
    </row>
    <row r="5834" spans="1:10" ht="15.75" hidden="1" customHeight="1">
      <c r="A5834" s="119">
        <v>5827</v>
      </c>
      <c r="B5834" s="238" t="s">
        <v>29270</v>
      </c>
      <c r="C5834" s="121" t="s">
        <v>7478</v>
      </c>
      <c r="D5834" s="119">
        <v>2025</v>
      </c>
      <c r="E5834" s="121">
        <v>6100113994</v>
      </c>
      <c r="F5834" s="237">
        <v>45827</v>
      </c>
      <c r="G5834" s="121" t="s">
        <v>13148</v>
      </c>
      <c r="H5834" s="121" t="s">
        <v>26655</v>
      </c>
      <c r="I5834" s="120" t="s">
        <v>7318</v>
      </c>
      <c r="J5834" s="121" t="s">
        <v>7451</v>
      </c>
    </row>
    <row r="5835" spans="1:10" ht="15.75" hidden="1" customHeight="1">
      <c r="A5835" s="119">
        <v>5828</v>
      </c>
      <c r="B5835" s="238" t="s">
        <v>32023</v>
      </c>
      <c r="C5835" s="121" t="s">
        <v>7505</v>
      </c>
      <c r="D5835" s="119">
        <v>2025</v>
      </c>
      <c r="E5835" s="121">
        <v>6400024278</v>
      </c>
      <c r="F5835" s="237">
        <v>45825</v>
      </c>
      <c r="G5835" s="121" t="s">
        <v>13149</v>
      </c>
      <c r="H5835" s="121" t="s">
        <v>26656</v>
      </c>
      <c r="I5835" s="120" t="s">
        <v>19755</v>
      </c>
      <c r="J5835" s="121" t="s">
        <v>7455</v>
      </c>
    </row>
    <row r="5836" spans="1:10" ht="15.75" hidden="1" customHeight="1">
      <c r="A5836" s="119">
        <v>5829</v>
      </c>
      <c r="B5836" s="238" t="s">
        <v>32024</v>
      </c>
      <c r="C5836" s="121" t="s">
        <v>7479</v>
      </c>
      <c r="D5836" s="119">
        <v>2025</v>
      </c>
      <c r="E5836" s="121">
        <v>6100114102</v>
      </c>
      <c r="F5836" s="237">
        <v>45833</v>
      </c>
      <c r="G5836" s="121" t="s">
        <v>13150</v>
      </c>
      <c r="H5836" s="121" t="s">
        <v>26657</v>
      </c>
      <c r="I5836" s="120" t="s">
        <v>19756</v>
      </c>
      <c r="J5836" s="121" t="s">
        <v>7451</v>
      </c>
    </row>
    <row r="5837" spans="1:10" ht="15.75" hidden="1" customHeight="1">
      <c r="A5837" s="119">
        <v>5830</v>
      </c>
      <c r="B5837" s="238" t="s">
        <v>32025</v>
      </c>
      <c r="C5837" s="121" t="s">
        <v>7482</v>
      </c>
      <c r="D5837" s="119">
        <v>2025</v>
      </c>
      <c r="E5837" s="121">
        <v>6100114133</v>
      </c>
      <c r="F5837" s="237">
        <v>45842</v>
      </c>
      <c r="G5837" s="121" t="s">
        <v>13151</v>
      </c>
      <c r="H5837" s="121" t="s">
        <v>26658</v>
      </c>
      <c r="I5837" s="120" t="s">
        <v>19757</v>
      </c>
      <c r="J5837" s="121" t="s">
        <v>7451</v>
      </c>
    </row>
    <row r="5838" spans="1:10" ht="15.75" hidden="1" customHeight="1">
      <c r="A5838" s="119">
        <v>5831</v>
      </c>
      <c r="B5838" s="238" t="s">
        <v>32026</v>
      </c>
      <c r="C5838" s="121" t="s">
        <v>7490</v>
      </c>
      <c r="D5838" s="119">
        <v>2025</v>
      </c>
      <c r="E5838" s="121">
        <v>6200039744</v>
      </c>
      <c r="F5838" s="237">
        <v>45828</v>
      </c>
      <c r="G5838" s="121" t="s">
        <v>13152</v>
      </c>
      <c r="H5838" s="121" t="s">
        <v>26659</v>
      </c>
      <c r="I5838" s="120" t="s">
        <v>19758</v>
      </c>
      <c r="J5838" s="121" t="s">
        <v>7453</v>
      </c>
    </row>
    <row r="5839" spans="1:10" ht="15.75" hidden="1" customHeight="1">
      <c r="A5839" s="119">
        <v>5832</v>
      </c>
      <c r="B5839" s="238" t="s">
        <v>32027</v>
      </c>
      <c r="C5839" s="121" t="s">
        <v>7503</v>
      </c>
      <c r="D5839" s="119">
        <v>2025</v>
      </c>
      <c r="E5839" s="121">
        <v>6100114033</v>
      </c>
      <c r="F5839" s="237">
        <v>45833</v>
      </c>
      <c r="G5839" s="121" t="s">
        <v>13153</v>
      </c>
      <c r="H5839" s="121" t="s">
        <v>26660</v>
      </c>
      <c r="I5839" s="120" t="s">
        <v>19759</v>
      </c>
      <c r="J5839" s="121" t="s">
        <v>7451</v>
      </c>
    </row>
    <row r="5840" spans="1:10" ht="15.75" hidden="1" customHeight="1">
      <c r="A5840" s="119">
        <v>5833</v>
      </c>
      <c r="B5840" s="238" t="s">
        <v>32028</v>
      </c>
      <c r="C5840" s="121" t="s">
        <v>7492</v>
      </c>
      <c r="D5840" s="119">
        <v>2025</v>
      </c>
      <c r="E5840" s="121">
        <v>6200039829</v>
      </c>
      <c r="F5840" s="237">
        <v>45833</v>
      </c>
      <c r="G5840" s="121" t="s">
        <v>13154</v>
      </c>
      <c r="H5840" s="121" t="s">
        <v>26661</v>
      </c>
      <c r="I5840" s="120" t="s">
        <v>19760</v>
      </c>
      <c r="J5840" s="121" t="s">
        <v>7453</v>
      </c>
    </row>
    <row r="5841" spans="1:10" ht="15.75" hidden="1" customHeight="1">
      <c r="A5841" s="119">
        <v>5834</v>
      </c>
      <c r="B5841" s="238" t="s">
        <v>32029</v>
      </c>
      <c r="C5841" s="121" t="s">
        <v>7478</v>
      </c>
      <c r="D5841" s="119">
        <v>2025</v>
      </c>
      <c r="E5841" s="121">
        <v>6100114041</v>
      </c>
      <c r="F5841" s="237">
        <v>45832</v>
      </c>
      <c r="G5841" s="121" t="s">
        <v>13155</v>
      </c>
      <c r="H5841" s="121" t="s">
        <v>26662</v>
      </c>
      <c r="I5841" s="120" t="s">
        <v>19761</v>
      </c>
      <c r="J5841" s="121" t="s">
        <v>7451</v>
      </c>
    </row>
    <row r="5842" spans="1:10" ht="15.75" hidden="1" customHeight="1">
      <c r="A5842" s="119">
        <v>5835</v>
      </c>
      <c r="B5842" s="238" t="s">
        <v>32030</v>
      </c>
      <c r="C5842" s="121" t="s">
        <v>7491</v>
      </c>
      <c r="D5842" s="119">
        <v>2025</v>
      </c>
      <c r="E5842" s="121">
        <v>6100114037</v>
      </c>
      <c r="F5842" s="237">
        <v>45831</v>
      </c>
      <c r="G5842" s="121" t="s">
        <v>13156</v>
      </c>
      <c r="H5842" s="121" t="s">
        <v>26663</v>
      </c>
      <c r="I5842" s="120" t="s">
        <v>19762</v>
      </c>
      <c r="J5842" s="121" t="s">
        <v>7451</v>
      </c>
    </row>
    <row r="5843" spans="1:10" ht="15.75" hidden="1" customHeight="1">
      <c r="A5843" s="119">
        <v>5836</v>
      </c>
      <c r="B5843" s="238" t="s">
        <v>7935</v>
      </c>
      <c r="C5843" s="121" t="s">
        <v>7491</v>
      </c>
      <c r="D5843" s="119">
        <v>2025</v>
      </c>
      <c r="E5843" s="121">
        <v>6100114203</v>
      </c>
      <c r="F5843" s="237">
        <v>45842</v>
      </c>
      <c r="G5843" s="121" t="s">
        <v>7138</v>
      </c>
      <c r="H5843" s="121"/>
      <c r="I5843" s="120" t="s">
        <v>19763</v>
      </c>
      <c r="J5843" s="121" t="s">
        <v>7451</v>
      </c>
    </row>
    <row r="5844" spans="1:10" ht="15.75" hidden="1" customHeight="1">
      <c r="A5844" s="119">
        <v>5837</v>
      </c>
      <c r="B5844" s="238" t="s">
        <v>32031</v>
      </c>
      <c r="C5844" s="121" t="s">
        <v>7495</v>
      </c>
      <c r="D5844" s="119">
        <v>2025</v>
      </c>
      <c r="E5844" s="121">
        <v>6300021093</v>
      </c>
      <c r="F5844" s="237">
        <v>45832</v>
      </c>
      <c r="G5844" s="121" t="s">
        <v>13157</v>
      </c>
      <c r="H5844" s="121" t="s">
        <v>26664</v>
      </c>
      <c r="I5844" s="120" t="s">
        <v>19764</v>
      </c>
      <c r="J5844" s="121" t="s">
        <v>7454</v>
      </c>
    </row>
    <row r="5845" spans="1:10" ht="15.75" hidden="1" customHeight="1">
      <c r="A5845" s="119">
        <v>5838</v>
      </c>
      <c r="B5845" s="238" t="s">
        <v>7805</v>
      </c>
      <c r="C5845" s="121" t="s">
        <v>7478</v>
      </c>
      <c r="D5845" s="119">
        <v>2025</v>
      </c>
      <c r="E5845" s="121">
        <v>6100114089</v>
      </c>
      <c r="F5845" s="237">
        <v>45831</v>
      </c>
      <c r="G5845" s="121" t="s">
        <v>13158</v>
      </c>
      <c r="H5845" s="121" t="s">
        <v>26665</v>
      </c>
      <c r="I5845" s="120" t="s">
        <v>19765</v>
      </c>
      <c r="J5845" s="121" t="s">
        <v>7451</v>
      </c>
    </row>
    <row r="5846" spans="1:10" ht="15.75" hidden="1" customHeight="1">
      <c r="A5846" s="119">
        <v>5839</v>
      </c>
      <c r="B5846" s="238" t="s">
        <v>32032</v>
      </c>
      <c r="C5846" s="121" t="s">
        <v>7479</v>
      </c>
      <c r="D5846" s="119">
        <v>2025</v>
      </c>
      <c r="E5846" s="121">
        <v>6100114195</v>
      </c>
      <c r="F5846" s="237">
        <v>45838</v>
      </c>
      <c r="G5846" s="121" t="s">
        <v>13159</v>
      </c>
      <c r="H5846" s="121" t="s">
        <v>26666</v>
      </c>
      <c r="I5846" s="120" t="s">
        <v>19766</v>
      </c>
      <c r="J5846" s="121" t="s">
        <v>7451</v>
      </c>
    </row>
    <row r="5847" spans="1:10" ht="15.75" hidden="1" customHeight="1">
      <c r="A5847" s="119">
        <v>5840</v>
      </c>
      <c r="B5847" s="238" t="s">
        <v>32033</v>
      </c>
      <c r="C5847" s="121" t="s">
        <v>7497</v>
      </c>
      <c r="D5847" s="119">
        <v>2025</v>
      </c>
      <c r="E5847" s="121">
        <v>6100114476</v>
      </c>
      <c r="F5847" s="237">
        <v>45845</v>
      </c>
      <c r="G5847" s="121" t="s">
        <v>13160</v>
      </c>
      <c r="H5847" s="121" t="s">
        <v>26667</v>
      </c>
      <c r="I5847" s="120" t="s">
        <v>19767</v>
      </c>
      <c r="J5847" s="121" t="s">
        <v>7451</v>
      </c>
    </row>
    <row r="5848" spans="1:10" ht="15.75" hidden="1" customHeight="1">
      <c r="A5848" s="119">
        <v>5841</v>
      </c>
      <c r="B5848" s="238" t="s">
        <v>32034</v>
      </c>
      <c r="C5848" s="121" t="s">
        <v>7512</v>
      </c>
      <c r="D5848" s="119">
        <v>2025</v>
      </c>
      <c r="E5848" s="121">
        <v>6400024250</v>
      </c>
      <c r="F5848" s="237">
        <v>45819</v>
      </c>
      <c r="G5848" s="121" t="s">
        <v>13161</v>
      </c>
      <c r="H5848" s="121" t="s">
        <v>26668</v>
      </c>
      <c r="I5848" s="120" t="s">
        <v>19768</v>
      </c>
      <c r="J5848" s="121" t="s">
        <v>7455</v>
      </c>
    </row>
    <row r="5849" spans="1:10" ht="15.75" hidden="1" customHeight="1">
      <c r="A5849" s="119">
        <v>5842</v>
      </c>
      <c r="B5849" s="238" t="s">
        <v>32035</v>
      </c>
      <c r="C5849" s="121" t="s">
        <v>7500</v>
      </c>
      <c r="D5849" s="119">
        <v>2025</v>
      </c>
      <c r="E5849" s="121">
        <v>6200039767</v>
      </c>
      <c r="F5849" s="237">
        <v>45847</v>
      </c>
      <c r="G5849" s="121" t="s">
        <v>13162</v>
      </c>
      <c r="H5849" s="121" t="s">
        <v>26669</v>
      </c>
      <c r="I5849" s="120" t="s">
        <v>19769</v>
      </c>
      <c r="J5849" s="121" t="s">
        <v>7453</v>
      </c>
    </row>
    <row r="5850" spans="1:10" ht="15.75" hidden="1" customHeight="1">
      <c r="A5850" s="119">
        <v>5843</v>
      </c>
      <c r="B5850" s="238" t="s">
        <v>32036</v>
      </c>
      <c r="C5850" s="121" t="s">
        <v>7512</v>
      </c>
      <c r="D5850" s="119">
        <v>2025</v>
      </c>
      <c r="E5850" s="121">
        <v>6400024286</v>
      </c>
      <c r="F5850" s="237">
        <v>45831</v>
      </c>
      <c r="G5850" s="121" t="s">
        <v>13161</v>
      </c>
      <c r="H5850" s="121" t="s">
        <v>26670</v>
      </c>
      <c r="I5850" s="120" t="s">
        <v>19770</v>
      </c>
      <c r="J5850" s="121" t="s">
        <v>7455</v>
      </c>
    </row>
    <row r="5851" spans="1:10" ht="15.75" hidden="1" customHeight="1">
      <c r="A5851" s="119">
        <v>5844</v>
      </c>
      <c r="B5851" s="238" t="s">
        <v>32037</v>
      </c>
      <c r="C5851" s="121" t="s">
        <v>7497</v>
      </c>
      <c r="D5851" s="119">
        <v>2025</v>
      </c>
      <c r="E5851" s="121">
        <v>6100114045</v>
      </c>
      <c r="F5851" s="237">
        <v>45833</v>
      </c>
      <c r="G5851" s="121" t="s">
        <v>7300</v>
      </c>
      <c r="H5851" s="121" t="s">
        <v>26671</v>
      </c>
      <c r="I5851" s="120" t="s">
        <v>19771</v>
      </c>
      <c r="J5851" s="121" t="s">
        <v>7451</v>
      </c>
    </row>
    <row r="5852" spans="1:10" ht="15.75" hidden="1" customHeight="1">
      <c r="A5852" s="119">
        <v>5845</v>
      </c>
      <c r="B5852" s="238" t="s">
        <v>32038</v>
      </c>
      <c r="C5852" s="121" t="s">
        <v>7497</v>
      </c>
      <c r="D5852" s="119">
        <v>2025</v>
      </c>
      <c r="E5852" s="121">
        <v>6100114196</v>
      </c>
      <c r="F5852" s="237">
        <v>45833</v>
      </c>
      <c r="G5852" s="121" t="s">
        <v>13163</v>
      </c>
      <c r="H5852" s="121" t="s">
        <v>26672</v>
      </c>
      <c r="I5852" s="120" t="s">
        <v>19772</v>
      </c>
      <c r="J5852" s="121" t="s">
        <v>7451</v>
      </c>
    </row>
    <row r="5853" spans="1:10" ht="15.75" hidden="1" customHeight="1">
      <c r="A5853" s="119">
        <v>5846</v>
      </c>
      <c r="B5853" s="238" t="s">
        <v>32039</v>
      </c>
      <c r="C5853" s="121" t="s">
        <v>7501</v>
      </c>
      <c r="D5853" s="119">
        <v>2025</v>
      </c>
      <c r="E5853" s="121">
        <v>6200039743</v>
      </c>
      <c r="F5853" s="237">
        <v>45827</v>
      </c>
      <c r="G5853" s="121" t="s">
        <v>13164</v>
      </c>
      <c r="H5853" s="121" t="s">
        <v>26673</v>
      </c>
      <c r="I5853" s="120" t="s">
        <v>19773</v>
      </c>
      <c r="J5853" s="121" t="s">
        <v>7453</v>
      </c>
    </row>
    <row r="5854" spans="1:10" ht="15.75" hidden="1" customHeight="1">
      <c r="A5854" s="119">
        <v>5847</v>
      </c>
      <c r="B5854" s="238" t="s">
        <v>32040</v>
      </c>
      <c r="C5854" s="121" t="s">
        <v>7489</v>
      </c>
      <c r="D5854" s="119">
        <v>2025</v>
      </c>
      <c r="E5854" s="121">
        <v>6200039790</v>
      </c>
      <c r="F5854" s="237">
        <v>45832</v>
      </c>
      <c r="G5854" s="121" t="s">
        <v>13165</v>
      </c>
      <c r="H5854" s="121" t="s">
        <v>26674</v>
      </c>
      <c r="I5854" s="120" t="s">
        <v>19774</v>
      </c>
      <c r="J5854" s="121" t="s">
        <v>7453</v>
      </c>
    </row>
    <row r="5855" spans="1:10" ht="15.75" hidden="1" customHeight="1">
      <c r="A5855" s="119">
        <v>5848</v>
      </c>
      <c r="B5855" s="238" t="s">
        <v>32041</v>
      </c>
      <c r="C5855" s="121" t="s">
        <v>7483</v>
      </c>
      <c r="D5855" s="119">
        <v>2025</v>
      </c>
      <c r="E5855" s="121">
        <v>6100114042</v>
      </c>
      <c r="F5855" s="237">
        <v>45833</v>
      </c>
      <c r="G5855" s="121" t="s">
        <v>13166</v>
      </c>
      <c r="H5855" s="121" t="s">
        <v>26675</v>
      </c>
      <c r="I5855" s="120" t="s">
        <v>19775</v>
      </c>
      <c r="J5855" s="121" t="s">
        <v>7451</v>
      </c>
    </row>
    <row r="5856" spans="1:10" ht="15.75" hidden="1" customHeight="1">
      <c r="A5856" s="119">
        <v>5849</v>
      </c>
      <c r="B5856" s="238" t="s">
        <v>32042</v>
      </c>
      <c r="C5856" s="121" t="s">
        <v>7493</v>
      </c>
      <c r="D5856" s="119">
        <v>2025</v>
      </c>
      <c r="E5856" s="121">
        <v>6000042570</v>
      </c>
      <c r="F5856" s="237">
        <v>45840</v>
      </c>
      <c r="G5856" s="121" t="s">
        <v>13167</v>
      </c>
      <c r="H5856" s="121" t="s">
        <v>26676</v>
      </c>
      <c r="I5856" s="120" t="s">
        <v>19776</v>
      </c>
      <c r="J5856" s="121" t="s">
        <v>7452</v>
      </c>
    </row>
    <row r="5857" spans="1:10" ht="15.75" hidden="1" customHeight="1">
      <c r="A5857" s="119">
        <v>5850</v>
      </c>
      <c r="B5857" s="238" t="s">
        <v>32043</v>
      </c>
      <c r="C5857" s="121" t="s">
        <v>7504</v>
      </c>
      <c r="D5857" s="119">
        <v>2025</v>
      </c>
      <c r="E5857" s="121">
        <v>6300021085</v>
      </c>
      <c r="F5857" s="237">
        <v>45831</v>
      </c>
      <c r="G5857" s="121" t="s">
        <v>13168</v>
      </c>
      <c r="H5857" s="121" t="s">
        <v>26677</v>
      </c>
      <c r="I5857" s="120" t="s">
        <v>19777</v>
      </c>
      <c r="J5857" s="121" t="s">
        <v>7454</v>
      </c>
    </row>
    <row r="5858" spans="1:10" ht="15.75" hidden="1" customHeight="1">
      <c r="A5858" s="119">
        <v>5851</v>
      </c>
      <c r="B5858" s="238" t="s">
        <v>32044</v>
      </c>
      <c r="C5858" s="121" t="s">
        <v>7508</v>
      </c>
      <c r="D5858" s="119">
        <v>2025</v>
      </c>
      <c r="E5858" s="121">
        <v>6400024328</v>
      </c>
      <c r="F5858" s="237">
        <v>45834</v>
      </c>
      <c r="G5858" s="121" t="s">
        <v>13169</v>
      </c>
      <c r="H5858" s="121" t="s">
        <v>26678</v>
      </c>
      <c r="I5858" s="120" t="s">
        <v>19778</v>
      </c>
      <c r="J5858" s="121" t="s">
        <v>7455</v>
      </c>
    </row>
    <row r="5859" spans="1:10" ht="15.75" hidden="1" customHeight="1">
      <c r="A5859" s="119">
        <v>5852</v>
      </c>
      <c r="B5859" s="238" t="s">
        <v>32045</v>
      </c>
      <c r="C5859" s="121" t="s">
        <v>7496</v>
      </c>
      <c r="D5859" s="119">
        <v>2025</v>
      </c>
      <c r="E5859" s="121">
        <v>6100114024</v>
      </c>
      <c r="F5859" s="237">
        <v>45835</v>
      </c>
      <c r="G5859" s="121" t="s">
        <v>13170</v>
      </c>
      <c r="H5859" s="121" t="s">
        <v>26679</v>
      </c>
      <c r="I5859" s="120" t="s">
        <v>19779</v>
      </c>
      <c r="J5859" s="121" t="s">
        <v>7451</v>
      </c>
    </row>
    <row r="5860" spans="1:10" ht="15.75" hidden="1" customHeight="1">
      <c r="A5860" s="119">
        <v>5853</v>
      </c>
      <c r="B5860" s="238" t="s">
        <v>7786</v>
      </c>
      <c r="C5860" s="121" t="s">
        <v>7483</v>
      </c>
      <c r="D5860" s="119">
        <v>2025</v>
      </c>
      <c r="E5860" s="121">
        <v>6100114032</v>
      </c>
      <c r="F5860" s="237">
        <v>45831</v>
      </c>
      <c r="G5860" s="121" t="s">
        <v>12932</v>
      </c>
      <c r="H5860" s="121" t="s">
        <v>26680</v>
      </c>
      <c r="I5860" s="120" t="s">
        <v>19780</v>
      </c>
      <c r="J5860" s="121" t="s">
        <v>7451</v>
      </c>
    </row>
    <row r="5861" spans="1:10" ht="15.75" hidden="1" customHeight="1">
      <c r="A5861" s="119">
        <v>5854</v>
      </c>
      <c r="B5861" s="238" t="s">
        <v>32046</v>
      </c>
      <c r="C5861" s="121" t="s">
        <v>7479</v>
      </c>
      <c r="D5861" s="119">
        <v>2025</v>
      </c>
      <c r="E5861" s="121">
        <v>6100114025</v>
      </c>
      <c r="F5861" s="237">
        <v>45831</v>
      </c>
      <c r="G5861" s="121" t="s">
        <v>13171</v>
      </c>
      <c r="H5861" s="121" t="s">
        <v>26681</v>
      </c>
      <c r="I5861" s="120" t="s">
        <v>19781</v>
      </c>
      <c r="J5861" s="121" t="s">
        <v>7451</v>
      </c>
    </row>
    <row r="5862" spans="1:10" ht="15.75" hidden="1" customHeight="1">
      <c r="A5862" s="119">
        <v>5855</v>
      </c>
      <c r="B5862" s="238" t="s">
        <v>32047</v>
      </c>
      <c r="C5862" s="121" t="s">
        <v>7483</v>
      </c>
      <c r="D5862" s="119">
        <v>2025</v>
      </c>
      <c r="E5862" s="121">
        <v>6100114134</v>
      </c>
      <c r="F5862" s="237">
        <v>45835</v>
      </c>
      <c r="G5862" s="121" t="s">
        <v>13172</v>
      </c>
      <c r="H5862" s="121" t="s">
        <v>26682</v>
      </c>
      <c r="I5862" s="120" t="s">
        <v>19782</v>
      </c>
      <c r="J5862" s="121" t="s">
        <v>7451</v>
      </c>
    </row>
    <row r="5863" spans="1:10" ht="15.75" hidden="1" customHeight="1">
      <c r="A5863" s="119">
        <v>5856</v>
      </c>
      <c r="B5863" s="238" t="s">
        <v>32048</v>
      </c>
      <c r="C5863" s="121" t="s">
        <v>7478</v>
      </c>
      <c r="D5863" s="119">
        <v>2025</v>
      </c>
      <c r="E5863" s="121">
        <v>6100114020</v>
      </c>
      <c r="F5863" s="237">
        <v>45831</v>
      </c>
      <c r="G5863" s="121" t="s">
        <v>13173</v>
      </c>
      <c r="H5863" s="121" t="s">
        <v>26683</v>
      </c>
      <c r="I5863" s="120" t="s">
        <v>19783</v>
      </c>
      <c r="J5863" s="121" t="s">
        <v>7451</v>
      </c>
    </row>
    <row r="5864" spans="1:10" ht="15.75" hidden="1" customHeight="1">
      <c r="A5864" s="119">
        <v>5857</v>
      </c>
      <c r="B5864" s="238" t="s">
        <v>32049</v>
      </c>
      <c r="C5864" s="121" t="s">
        <v>7489</v>
      </c>
      <c r="D5864" s="119">
        <v>2025</v>
      </c>
      <c r="E5864" s="121">
        <v>6200039819</v>
      </c>
      <c r="F5864" s="237">
        <v>45833</v>
      </c>
      <c r="G5864" s="121" t="s">
        <v>13174</v>
      </c>
      <c r="H5864" s="121" t="s">
        <v>26684</v>
      </c>
      <c r="I5864" s="120" t="s">
        <v>19784</v>
      </c>
      <c r="J5864" s="121" t="s">
        <v>7453</v>
      </c>
    </row>
    <row r="5865" spans="1:10" ht="15.75" customHeight="1">
      <c r="A5865" s="119">
        <v>5858</v>
      </c>
      <c r="B5865" s="238" t="s">
        <v>32050</v>
      </c>
      <c r="C5865" s="121" t="s">
        <v>7510</v>
      </c>
      <c r="D5865" s="119">
        <v>2025</v>
      </c>
      <c r="E5865" s="121">
        <v>6300021082</v>
      </c>
      <c r="F5865" s="237">
        <v>45828</v>
      </c>
      <c r="G5865" s="121" t="s">
        <v>13175</v>
      </c>
      <c r="H5865" s="121" t="s">
        <v>26685</v>
      </c>
      <c r="I5865" s="120" t="s">
        <v>19785</v>
      </c>
      <c r="J5865" s="121" t="s">
        <v>7454</v>
      </c>
    </row>
    <row r="5866" spans="1:10" ht="15.75" hidden="1" customHeight="1">
      <c r="A5866" s="119">
        <v>5859</v>
      </c>
      <c r="B5866" s="238" t="s">
        <v>32051</v>
      </c>
      <c r="C5866" s="121" t="s">
        <v>7478</v>
      </c>
      <c r="D5866" s="119">
        <v>2025</v>
      </c>
      <c r="E5866" s="121">
        <v>6100114302</v>
      </c>
      <c r="F5866" s="237">
        <v>45839</v>
      </c>
      <c r="G5866" s="121" t="s">
        <v>13176</v>
      </c>
      <c r="H5866" s="121" t="s">
        <v>26686</v>
      </c>
      <c r="I5866" s="120" t="s">
        <v>19786</v>
      </c>
      <c r="J5866" s="121" t="s">
        <v>7451</v>
      </c>
    </row>
    <row r="5867" spans="1:10" ht="15.75" hidden="1" customHeight="1">
      <c r="A5867" s="119">
        <v>5860</v>
      </c>
      <c r="B5867" s="238" t="s">
        <v>32052</v>
      </c>
      <c r="C5867" s="121" t="s">
        <v>7489</v>
      </c>
      <c r="D5867" s="119">
        <v>2025</v>
      </c>
      <c r="E5867" s="121">
        <v>6200039768</v>
      </c>
      <c r="F5867" s="237">
        <v>45828</v>
      </c>
      <c r="G5867" s="121" t="s">
        <v>13177</v>
      </c>
      <c r="H5867" s="121" t="s">
        <v>26687</v>
      </c>
      <c r="I5867" s="120" t="s">
        <v>19787</v>
      </c>
      <c r="J5867" s="121" t="s">
        <v>7453</v>
      </c>
    </row>
    <row r="5868" spans="1:10" ht="15.75" hidden="1" customHeight="1">
      <c r="A5868" s="119">
        <v>5861</v>
      </c>
      <c r="B5868" s="238" t="s">
        <v>32053</v>
      </c>
      <c r="C5868" s="121" t="s">
        <v>7489</v>
      </c>
      <c r="D5868" s="119">
        <v>2025</v>
      </c>
      <c r="E5868" s="121">
        <v>6200039784</v>
      </c>
      <c r="F5868" s="237">
        <v>45831</v>
      </c>
      <c r="G5868" s="121" t="s">
        <v>13178</v>
      </c>
      <c r="H5868" s="121" t="s">
        <v>26688</v>
      </c>
      <c r="I5868" s="120" t="s">
        <v>19788</v>
      </c>
      <c r="J5868" s="121" t="s">
        <v>7453</v>
      </c>
    </row>
    <row r="5869" spans="1:10" ht="15.75" hidden="1" customHeight="1">
      <c r="A5869" s="119">
        <v>5862</v>
      </c>
      <c r="B5869" s="238" t="s">
        <v>32054</v>
      </c>
      <c r="C5869" s="121" t="s">
        <v>7489</v>
      </c>
      <c r="D5869" s="119">
        <v>2025</v>
      </c>
      <c r="E5869" s="121">
        <v>6200040006</v>
      </c>
      <c r="F5869" s="237">
        <v>45849</v>
      </c>
      <c r="G5869" s="121" t="s">
        <v>13179</v>
      </c>
      <c r="H5869" s="121" t="s">
        <v>26689</v>
      </c>
      <c r="I5869" s="120" t="s">
        <v>19789</v>
      </c>
      <c r="J5869" s="121" t="s">
        <v>7453</v>
      </c>
    </row>
    <row r="5870" spans="1:10" ht="15.75" hidden="1" customHeight="1">
      <c r="A5870" s="119">
        <v>5863</v>
      </c>
      <c r="B5870" s="238" t="s">
        <v>29270</v>
      </c>
      <c r="C5870" s="121" t="s">
        <v>7478</v>
      </c>
      <c r="D5870" s="119">
        <v>2025</v>
      </c>
      <c r="E5870" s="121">
        <v>6100114696</v>
      </c>
      <c r="F5870" s="237">
        <v>45855</v>
      </c>
      <c r="G5870" s="121" t="s">
        <v>13180</v>
      </c>
      <c r="H5870" s="121" t="s">
        <v>26690</v>
      </c>
      <c r="I5870" s="120" t="s">
        <v>19790</v>
      </c>
      <c r="J5870" s="121" t="s">
        <v>7451</v>
      </c>
    </row>
    <row r="5871" spans="1:10" ht="15.75" hidden="1" customHeight="1">
      <c r="A5871" s="119">
        <v>5864</v>
      </c>
      <c r="B5871" s="238" t="s">
        <v>7652</v>
      </c>
      <c r="C5871" s="121" t="s">
        <v>7478</v>
      </c>
      <c r="D5871" s="119">
        <v>2025</v>
      </c>
      <c r="E5871" s="121">
        <v>6100114076</v>
      </c>
      <c r="F5871" s="237">
        <v>45831</v>
      </c>
      <c r="G5871" s="121" t="s">
        <v>10858</v>
      </c>
      <c r="H5871" s="121" t="s">
        <v>26691</v>
      </c>
      <c r="I5871" s="120" t="s">
        <v>19791</v>
      </c>
      <c r="J5871" s="121" t="s">
        <v>7451</v>
      </c>
    </row>
    <row r="5872" spans="1:10" ht="15.75" hidden="1" customHeight="1">
      <c r="A5872" s="119">
        <v>5865</v>
      </c>
      <c r="B5872" s="238" t="s">
        <v>32055</v>
      </c>
      <c r="C5872" s="121" t="s">
        <v>7498</v>
      </c>
      <c r="D5872" s="119">
        <v>2025</v>
      </c>
      <c r="E5872" s="121">
        <v>6200039834</v>
      </c>
      <c r="F5872" s="237">
        <v>45847</v>
      </c>
      <c r="G5872" s="121" t="s">
        <v>13181</v>
      </c>
      <c r="H5872" s="121" t="s">
        <v>26692</v>
      </c>
      <c r="I5872" s="120" t="s">
        <v>19792</v>
      </c>
      <c r="J5872" s="121" t="s">
        <v>7453</v>
      </c>
    </row>
    <row r="5873" spans="1:10" ht="15.75" hidden="1" customHeight="1">
      <c r="A5873" s="119">
        <v>5866</v>
      </c>
      <c r="B5873" s="121" t="s">
        <v>28075</v>
      </c>
      <c r="C5873" s="121" t="s">
        <v>7508</v>
      </c>
      <c r="D5873" s="119">
        <v>2025</v>
      </c>
      <c r="E5873" s="121">
        <v>6400024305</v>
      </c>
      <c r="F5873" s="237">
        <v>45832</v>
      </c>
      <c r="G5873" s="121" t="s">
        <v>13182</v>
      </c>
      <c r="H5873" s="121" t="s">
        <v>26693</v>
      </c>
      <c r="I5873" s="120" t="s">
        <v>19793</v>
      </c>
      <c r="J5873" s="121" t="s">
        <v>7455</v>
      </c>
    </row>
    <row r="5874" spans="1:10" ht="15.75" hidden="1" customHeight="1">
      <c r="A5874" s="119">
        <v>5867</v>
      </c>
      <c r="B5874" s="238" t="s">
        <v>32056</v>
      </c>
      <c r="C5874" s="121" t="s">
        <v>7508</v>
      </c>
      <c r="D5874" s="119">
        <v>2025</v>
      </c>
      <c r="E5874" s="121">
        <v>6400024306</v>
      </c>
      <c r="F5874" s="237">
        <v>45833</v>
      </c>
      <c r="G5874" s="121" t="s">
        <v>13183</v>
      </c>
      <c r="H5874" s="121" t="s">
        <v>26694</v>
      </c>
      <c r="I5874" s="120" t="s">
        <v>19794</v>
      </c>
      <c r="J5874" s="121" t="s">
        <v>7455</v>
      </c>
    </row>
    <row r="5875" spans="1:10" ht="15.75" hidden="1" customHeight="1">
      <c r="A5875" s="119">
        <v>5868</v>
      </c>
      <c r="B5875" s="238" t="s">
        <v>32057</v>
      </c>
      <c r="C5875" s="121" t="s">
        <v>7489</v>
      </c>
      <c r="D5875" s="119">
        <v>2025</v>
      </c>
      <c r="E5875" s="121">
        <v>6200039765</v>
      </c>
      <c r="F5875" s="237">
        <v>45827</v>
      </c>
      <c r="G5875" s="121" t="s">
        <v>7252</v>
      </c>
      <c r="H5875" s="121" t="s">
        <v>26695</v>
      </c>
      <c r="I5875" s="120" t="s">
        <v>19795</v>
      </c>
      <c r="J5875" s="121" t="s">
        <v>7453</v>
      </c>
    </row>
    <row r="5876" spans="1:10" ht="15.75" hidden="1" customHeight="1">
      <c r="A5876" s="119">
        <v>5869</v>
      </c>
      <c r="B5876" s="238" t="s">
        <v>32058</v>
      </c>
      <c r="C5876" s="121" t="s">
        <v>7478</v>
      </c>
      <c r="D5876" s="119">
        <v>2025</v>
      </c>
      <c r="E5876" s="121">
        <v>6100114204</v>
      </c>
      <c r="F5876" s="237">
        <v>45834</v>
      </c>
      <c r="G5876" s="121" t="s">
        <v>13184</v>
      </c>
      <c r="H5876" s="121" t="s">
        <v>26696</v>
      </c>
      <c r="I5876" s="120" t="s">
        <v>19796</v>
      </c>
      <c r="J5876" s="121" t="s">
        <v>7451</v>
      </c>
    </row>
    <row r="5877" spans="1:10" ht="15.75" hidden="1" customHeight="1">
      <c r="A5877" s="119">
        <v>5870</v>
      </c>
      <c r="B5877" s="238" t="s">
        <v>7618</v>
      </c>
      <c r="C5877" s="121" t="s">
        <v>7478</v>
      </c>
      <c r="D5877" s="119">
        <v>2025</v>
      </c>
      <c r="E5877" s="121">
        <v>6100114052</v>
      </c>
      <c r="F5877" s="237">
        <v>45832</v>
      </c>
      <c r="G5877" s="121" t="s">
        <v>13185</v>
      </c>
      <c r="H5877" s="121" t="s">
        <v>26697</v>
      </c>
      <c r="I5877" s="120" t="s">
        <v>19797</v>
      </c>
      <c r="J5877" s="121" t="s">
        <v>7451</v>
      </c>
    </row>
    <row r="5878" spans="1:10" ht="15.75" hidden="1" customHeight="1">
      <c r="A5878" s="119">
        <v>5871</v>
      </c>
      <c r="B5878" s="238" t="s">
        <v>7652</v>
      </c>
      <c r="C5878" s="121" t="s">
        <v>7478</v>
      </c>
      <c r="D5878" s="119">
        <v>2025</v>
      </c>
      <c r="E5878" s="121">
        <v>6100114074</v>
      </c>
      <c r="F5878" s="237">
        <v>45831</v>
      </c>
      <c r="G5878" s="121" t="s">
        <v>10858</v>
      </c>
      <c r="H5878" s="121" t="s">
        <v>26698</v>
      </c>
      <c r="I5878" s="120" t="s">
        <v>19798</v>
      </c>
      <c r="J5878" s="121" t="s">
        <v>7451</v>
      </c>
    </row>
    <row r="5879" spans="1:10" ht="15.75" hidden="1" customHeight="1">
      <c r="A5879" s="119">
        <v>5872</v>
      </c>
      <c r="B5879" s="238" t="s">
        <v>32059</v>
      </c>
      <c r="C5879" s="121" t="s">
        <v>7482</v>
      </c>
      <c r="D5879" s="119">
        <v>2025</v>
      </c>
      <c r="E5879" s="121">
        <v>6100114142</v>
      </c>
      <c r="F5879" s="237">
        <v>45833</v>
      </c>
      <c r="G5879" s="121" t="s">
        <v>13186</v>
      </c>
      <c r="H5879" s="121" t="s">
        <v>26699</v>
      </c>
      <c r="I5879" s="120" t="s">
        <v>19799</v>
      </c>
      <c r="J5879" s="121" t="s">
        <v>7451</v>
      </c>
    </row>
    <row r="5880" spans="1:10" ht="15.75" hidden="1" customHeight="1">
      <c r="A5880" s="119">
        <v>5873</v>
      </c>
      <c r="B5880" s="238" t="s">
        <v>32060</v>
      </c>
      <c r="C5880" s="121" t="s">
        <v>7478</v>
      </c>
      <c r="D5880" s="119">
        <v>2025</v>
      </c>
      <c r="E5880" s="121">
        <v>6100114135</v>
      </c>
      <c r="F5880" s="237">
        <v>45833</v>
      </c>
      <c r="G5880" s="121" t="s">
        <v>13187</v>
      </c>
      <c r="H5880" s="121" t="s">
        <v>26700</v>
      </c>
      <c r="I5880" s="120" t="s">
        <v>19800</v>
      </c>
      <c r="J5880" s="121" t="s">
        <v>7451</v>
      </c>
    </row>
    <row r="5881" spans="1:10" ht="15.75" hidden="1" customHeight="1">
      <c r="A5881" s="119">
        <v>5874</v>
      </c>
      <c r="B5881" s="238" t="s">
        <v>32061</v>
      </c>
      <c r="C5881" s="121" t="s">
        <v>7496</v>
      </c>
      <c r="D5881" s="119">
        <v>2025</v>
      </c>
      <c r="E5881" s="121">
        <v>6100114283</v>
      </c>
      <c r="F5881" s="237">
        <v>45841</v>
      </c>
      <c r="G5881" s="121" t="s">
        <v>13188</v>
      </c>
      <c r="H5881" s="121" t="s">
        <v>26701</v>
      </c>
      <c r="I5881" s="120" t="s">
        <v>19801</v>
      </c>
      <c r="J5881" s="121" t="s">
        <v>7451</v>
      </c>
    </row>
    <row r="5882" spans="1:10" ht="15.75" hidden="1" customHeight="1">
      <c r="A5882" s="119">
        <v>5875</v>
      </c>
      <c r="B5882" s="121" t="s">
        <v>28076</v>
      </c>
      <c r="C5882" s="121" t="s">
        <v>7507</v>
      </c>
      <c r="D5882" s="119">
        <v>2025</v>
      </c>
      <c r="E5882" s="121">
        <v>6400024303</v>
      </c>
      <c r="F5882" s="237">
        <v>45828</v>
      </c>
      <c r="G5882" s="121" t="s">
        <v>7243</v>
      </c>
      <c r="H5882" s="121" t="s">
        <v>26702</v>
      </c>
      <c r="I5882" s="120" t="s">
        <v>19802</v>
      </c>
      <c r="J5882" s="121" t="s">
        <v>7455</v>
      </c>
    </row>
    <row r="5883" spans="1:10" ht="15.75" hidden="1" customHeight="1">
      <c r="A5883" s="119">
        <v>5876</v>
      </c>
      <c r="B5883" s="238" t="s">
        <v>32062</v>
      </c>
      <c r="C5883" s="121" t="s">
        <v>7488</v>
      </c>
      <c r="D5883" s="119">
        <v>2025</v>
      </c>
      <c r="E5883" s="121">
        <v>6100114551</v>
      </c>
      <c r="F5883" s="237">
        <v>45847</v>
      </c>
      <c r="G5883" s="121" t="s">
        <v>13189</v>
      </c>
      <c r="H5883" s="121" t="s">
        <v>26703</v>
      </c>
      <c r="I5883" s="120" t="s">
        <v>19803</v>
      </c>
      <c r="J5883" s="121" t="s">
        <v>7451</v>
      </c>
    </row>
    <row r="5884" spans="1:10" ht="15.75" hidden="1" customHeight="1">
      <c r="A5884" s="119">
        <v>5877</v>
      </c>
      <c r="B5884" s="238" t="s">
        <v>32063</v>
      </c>
      <c r="C5884" s="121" t="s">
        <v>7486</v>
      </c>
      <c r="D5884" s="119">
        <v>2025</v>
      </c>
      <c r="E5884" s="121">
        <v>6200039669</v>
      </c>
      <c r="F5884" s="237">
        <v>45832</v>
      </c>
      <c r="G5884" s="121" t="s">
        <v>7124</v>
      </c>
      <c r="H5884" s="121" t="s">
        <v>26490</v>
      </c>
      <c r="I5884" s="120" t="s">
        <v>19804</v>
      </c>
      <c r="J5884" s="121" t="s">
        <v>7453</v>
      </c>
    </row>
    <row r="5885" spans="1:10" ht="15.75" hidden="1" customHeight="1">
      <c r="A5885" s="119">
        <v>5878</v>
      </c>
      <c r="B5885" s="238" t="s">
        <v>32064</v>
      </c>
      <c r="C5885" s="121" t="s">
        <v>7490</v>
      </c>
      <c r="D5885" s="119">
        <v>2025</v>
      </c>
      <c r="E5885" s="121">
        <v>6200039793</v>
      </c>
      <c r="F5885" s="237">
        <v>45835</v>
      </c>
      <c r="G5885" s="121" t="s">
        <v>13190</v>
      </c>
      <c r="H5885" s="121" t="s">
        <v>26704</v>
      </c>
      <c r="I5885" s="120" t="s">
        <v>19805</v>
      </c>
      <c r="J5885" s="121" t="s">
        <v>7453</v>
      </c>
    </row>
    <row r="5886" spans="1:10" ht="15.75" hidden="1" customHeight="1">
      <c r="A5886" s="119">
        <v>5879</v>
      </c>
      <c r="B5886" s="238" t="s">
        <v>7652</v>
      </c>
      <c r="C5886" s="121" t="s">
        <v>7478</v>
      </c>
      <c r="D5886" s="119">
        <v>2025</v>
      </c>
      <c r="E5886" s="121">
        <v>6100114202</v>
      </c>
      <c r="F5886" s="237">
        <v>45834</v>
      </c>
      <c r="G5886" s="121" t="s">
        <v>10858</v>
      </c>
      <c r="H5886" s="121" t="s">
        <v>26705</v>
      </c>
      <c r="I5886" s="120" t="s">
        <v>19806</v>
      </c>
      <c r="J5886" s="121" t="s">
        <v>7451</v>
      </c>
    </row>
    <row r="5887" spans="1:10" ht="15.75" hidden="1" customHeight="1">
      <c r="A5887" s="119">
        <v>5880</v>
      </c>
      <c r="B5887" s="238" t="s">
        <v>7705</v>
      </c>
      <c r="C5887" s="121" t="s">
        <v>7478</v>
      </c>
      <c r="D5887" s="119">
        <v>2025</v>
      </c>
      <c r="E5887" s="121">
        <v>6100114063</v>
      </c>
      <c r="F5887" s="237">
        <v>45831</v>
      </c>
      <c r="G5887" s="121" t="s">
        <v>13191</v>
      </c>
      <c r="H5887" s="121" t="s">
        <v>26706</v>
      </c>
      <c r="I5887" s="120" t="s">
        <v>19807</v>
      </c>
      <c r="J5887" s="121" t="s">
        <v>7451</v>
      </c>
    </row>
    <row r="5888" spans="1:10" ht="15.75" hidden="1" customHeight="1">
      <c r="A5888" s="119">
        <v>5881</v>
      </c>
      <c r="B5888" s="238" t="s">
        <v>32065</v>
      </c>
      <c r="C5888" s="121" t="s">
        <v>7481</v>
      </c>
      <c r="D5888" s="119">
        <v>2025</v>
      </c>
      <c r="E5888" s="121">
        <v>6000042685</v>
      </c>
      <c r="F5888" s="237">
        <v>45854</v>
      </c>
      <c r="G5888" s="121" t="s">
        <v>13192</v>
      </c>
      <c r="H5888" s="121" t="s">
        <v>26707</v>
      </c>
      <c r="I5888" s="120" t="s">
        <v>19808</v>
      </c>
      <c r="J5888" s="121" t="s">
        <v>7452</v>
      </c>
    </row>
    <row r="5889" spans="1:10" ht="15.75" hidden="1" customHeight="1">
      <c r="A5889" s="119">
        <v>5882</v>
      </c>
      <c r="B5889" s="238" t="s">
        <v>32066</v>
      </c>
      <c r="C5889" s="121" t="s">
        <v>7482</v>
      </c>
      <c r="D5889" s="119">
        <v>2025</v>
      </c>
      <c r="E5889" s="121">
        <v>6100114615</v>
      </c>
      <c r="F5889" s="237">
        <v>45852</v>
      </c>
      <c r="G5889" s="121" t="s">
        <v>13193</v>
      </c>
      <c r="H5889" s="121" t="s">
        <v>26708</v>
      </c>
      <c r="I5889" s="120" t="s">
        <v>19809</v>
      </c>
      <c r="J5889" s="121" t="s">
        <v>7451</v>
      </c>
    </row>
    <row r="5890" spans="1:10" ht="15.75" hidden="1" customHeight="1">
      <c r="A5890" s="119">
        <v>5883</v>
      </c>
      <c r="B5890" s="238" t="s">
        <v>32067</v>
      </c>
      <c r="C5890" s="121" t="s">
        <v>7492</v>
      </c>
      <c r="D5890" s="119">
        <v>2025</v>
      </c>
      <c r="E5890" s="121">
        <v>6200039830</v>
      </c>
      <c r="F5890" s="237">
        <v>45832</v>
      </c>
      <c r="G5890" s="121" t="s">
        <v>13194</v>
      </c>
      <c r="H5890" s="121" t="s">
        <v>26709</v>
      </c>
      <c r="I5890" s="120" t="s">
        <v>19810</v>
      </c>
      <c r="J5890" s="121" t="s">
        <v>7453</v>
      </c>
    </row>
    <row r="5891" spans="1:10" ht="15.75" hidden="1" customHeight="1">
      <c r="A5891" s="119">
        <v>5884</v>
      </c>
      <c r="B5891" s="238" t="s">
        <v>32068</v>
      </c>
      <c r="C5891" s="121" t="s">
        <v>7491</v>
      </c>
      <c r="D5891" s="119">
        <v>2025</v>
      </c>
      <c r="E5891" s="121">
        <v>6100114108</v>
      </c>
      <c r="F5891" s="237">
        <v>45835</v>
      </c>
      <c r="G5891" s="121" t="s">
        <v>13195</v>
      </c>
      <c r="H5891" s="121" t="s">
        <v>26710</v>
      </c>
      <c r="I5891" s="120" t="s">
        <v>19811</v>
      </c>
      <c r="J5891" s="121" t="s">
        <v>7451</v>
      </c>
    </row>
    <row r="5892" spans="1:10" ht="15.75" hidden="1" customHeight="1">
      <c r="A5892" s="119">
        <v>5885</v>
      </c>
      <c r="B5892" s="238" t="s">
        <v>32069</v>
      </c>
      <c r="C5892" s="121" t="s">
        <v>7481</v>
      </c>
      <c r="D5892" s="119">
        <v>2025</v>
      </c>
      <c r="E5892" s="121">
        <v>6000042521</v>
      </c>
      <c r="F5892" s="237">
        <v>45834</v>
      </c>
      <c r="G5892" s="121" t="s">
        <v>13196</v>
      </c>
      <c r="H5892" s="121" t="s">
        <v>26711</v>
      </c>
      <c r="I5892" s="120" t="s">
        <v>19812</v>
      </c>
      <c r="J5892" s="121" t="s">
        <v>7452</v>
      </c>
    </row>
    <row r="5893" spans="1:10" ht="15.75" hidden="1" customHeight="1">
      <c r="A5893" s="119">
        <v>5886</v>
      </c>
      <c r="B5893" s="238" t="s">
        <v>32070</v>
      </c>
      <c r="C5893" s="121" t="s">
        <v>7497</v>
      </c>
      <c r="D5893" s="119">
        <v>2025</v>
      </c>
      <c r="E5893" s="121">
        <v>6100114118</v>
      </c>
      <c r="F5893" s="237">
        <v>45940</v>
      </c>
      <c r="G5893" s="121" t="s">
        <v>13197</v>
      </c>
      <c r="H5893" s="121" t="s">
        <v>26712</v>
      </c>
      <c r="I5893" s="120" t="s">
        <v>19813</v>
      </c>
      <c r="J5893" s="121" t="s">
        <v>7451</v>
      </c>
    </row>
    <row r="5894" spans="1:10" ht="15.75" hidden="1" customHeight="1">
      <c r="A5894" s="119">
        <v>5887</v>
      </c>
      <c r="B5894" s="238" t="s">
        <v>32071</v>
      </c>
      <c r="C5894" s="121" t="s">
        <v>7481</v>
      </c>
      <c r="D5894" s="119">
        <v>2025</v>
      </c>
      <c r="E5894" s="121">
        <v>6000042486</v>
      </c>
      <c r="F5894" s="237">
        <v>45831</v>
      </c>
      <c r="G5894" s="121" t="s">
        <v>13198</v>
      </c>
      <c r="H5894" s="121" t="s">
        <v>26713</v>
      </c>
      <c r="I5894" s="120" t="s">
        <v>19814</v>
      </c>
      <c r="J5894" s="121" t="s">
        <v>7452</v>
      </c>
    </row>
    <row r="5895" spans="1:10" ht="15.75" hidden="1" customHeight="1">
      <c r="A5895" s="119">
        <v>5888</v>
      </c>
      <c r="B5895" s="238" t="s">
        <v>32072</v>
      </c>
      <c r="C5895" s="121" t="s">
        <v>7478</v>
      </c>
      <c r="D5895" s="119">
        <v>2025</v>
      </c>
      <c r="E5895" s="121">
        <v>6100114097</v>
      </c>
      <c r="F5895" s="237">
        <v>45833</v>
      </c>
      <c r="G5895" s="121" t="s">
        <v>13199</v>
      </c>
      <c r="H5895" s="121" t="s">
        <v>26714</v>
      </c>
      <c r="I5895" s="120" t="s">
        <v>19815</v>
      </c>
      <c r="J5895" s="121" t="s">
        <v>7451</v>
      </c>
    </row>
    <row r="5896" spans="1:10" ht="15.75" hidden="1" customHeight="1">
      <c r="A5896" s="119">
        <v>5889</v>
      </c>
      <c r="B5896" s="238" t="s">
        <v>32073</v>
      </c>
      <c r="C5896" s="121" t="s">
        <v>7491</v>
      </c>
      <c r="D5896" s="119">
        <v>2025</v>
      </c>
      <c r="E5896" s="121">
        <v>6100114389</v>
      </c>
      <c r="F5896" s="237">
        <v>45841</v>
      </c>
      <c r="G5896" s="121" t="s">
        <v>13200</v>
      </c>
      <c r="H5896" s="121" t="s">
        <v>26715</v>
      </c>
      <c r="I5896" s="120" t="s">
        <v>19816</v>
      </c>
      <c r="J5896" s="121" t="s">
        <v>7451</v>
      </c>
    </row>
    <row r="5897" spans="1:10" ht="15.75" hidden="1" customHeight="1">
      <c r="A5897" s="119">
        <v>5890</v>
      </c>
      <c r="B5897" s="238" t="s">
        <v>32074</v>
      </c>
      <c r="C5897" s="121" t="s">
        <v>7492</v>
      </c>
      <c r="D5897" s="119">
        <v>2025</v>
      </c>
      <c r="E5897" s="121">
        <v>6200039678</v>
      </c>
      <c r="F5897" s="237">
        <v>45841</v>
      </c>
      <c r="G5897" s="121" t="s">
        <v>13201</v>
      </c>
      <c r="H5897" s="121" t="s">
        <v>26716</v>
      </c>
      <c r="I5897" s="120" t="s">
        <v>19817</v>
      </c>
      <c r="J5897" s="121" t="s">
        <v>7453</v>
      </c>
    </row>
    <row r="5898" spans="1:10" ht="15.75" hidden="1" customHeight="1">
      <c r="A5898" s="119">
        <v>5891</v>
      </c>
      <c r="B5898" s="238" t="s">
        <v>32075</v>
      </c>
      <c r="C5898" s="121" t="s">
        <v>7478</v>
      </c>
      <c r="D5898" s="119">
        <v>2025</v>
      </c>
      <c r="E5898" s="121">
        <v>6100114088</v>
      </c>
      <c r="F5898" s="237">
        <v>45834</v>
      </c>
      <c r="G5898" s="121" t="s">
        <v>13202</v>
      </c>
      <c r="H5898" s="121" t="s">
        <v>26717</v>
      </c>
      <c r="I5898" s="120" t="s">
        <v>7430</v>
      </c>
      <c r="J5898" s="121" t="s">
        <v>7451</v>
      </c>
    </row>
    <row r="5899" spans="1:10" ht="15.75" hidden="1" customHeight="1">
      <c r="A5899" s="119">
        <v>5892</v>
      </c>
      <c r="B5899" s="238" t="s">
        <v>31263</v>
      </c>
      <c r="C5899" s="121" t="s">
        <v>7483</v>
      </c>
      <c r="D5899" s="119">
        <v>2025</v>
      </c>
      <c r="E5899" s="121">
        <v>6100114318</v>
      </c>
      <c r="F5899" s="237">
        <v>45841</v>
      </c>
      <c r="G5899" s="121" t="s">
        <v>13203</v>
      </c>
      <c r="H5899" s="121" t="s">
        <v>26718</v>
      </c>
      <c r="I5899" s="120" t="s">
        <v>19818</v>
      </c>
      <c r="J5899" s="121" t="s">
        <v>7451</v>
      </c>
    </row>
    <row r="5900" spans="1:10" ht="15.75" hidden="1" customHeight="1">
      <c r="A5900" s="119">
        <v>5893</v>
      </c>
      <c r="B5900" s="121" t="s">
        <v>33360</v>
      </c>
      <c r="C5900" s="121" t="s">
        <v>7495</v>
      </c>
      <c r="D5900" s="119">
        <v>2025</v>
      </c>
      <c r="E5900" s="121">
        <v>6300021104</v>
      </c>
      <c r="F5900" s="237">
        <v>45832</v>
      </c>
      <c r="G5900" s="121" t="s">
        <v>13204</v>
      </c>
      <c r="H5900" s="121" t="s">
        <v>26719</v>
      </c>
      <c r="I5900" s="120" t="s">
        <v>19819</v>
      </c>
      <c r="J5900" s="121" t="s">
        <v>7454</v>
      </c>
    </row>
    <row r="5901" spans="1:10" ht="15.75" hidden="1" customHeight="1">
      <c r="A5901" s="119">
        <v>5894</v>
      </c>
      <c r="B5901" s="238" t="s">
        <v>32076</v>
      </c>
      <c r="C5901" s="121" t="s">
        <v>7494</v>
      </c>
      <c r="D5901" s="119">
        <v>2025</v>
      </c>
      <c r="E5901" s="121">
        <v>6000042568</v>
      </c>
      <c r="F5901" s="237">
        <v>45841</v>
      </c>
      <c r="G5901" s="121" t="s">
        <v>13205</v>
      </c>
      <c r="H5901" s="121" t="s">
        <v>26720</v>
      </c>
      <c r="I5901" s="120" t="s">
        <v>19820</v>
      </c>
      <c r="J5901" s="121" t="s">
        <v>7452</v>
      </c>
    </row>
    <row r="5902" spans="1:10" ht="15.75" hidden="1" customHeight="1">
      <c r="A5902" s="119">
        <v>5895</v>
      </c>
      <c r="B5902" s="238" t="s">
        <v>7705</v>
      </c>
      <c r="C5902" s="121" t="s">
        <v>7478</v>
      </c>
      <c r="D5902" s="119">
        <v>2025</v>
      </c>
      <c r="E5902" s="121">
        <v>6100114388</v>
      </c>
      <c r="F5902" s="237">
        <v>45842</v>
      </c>
      <c r="G5902" s="121" t="s">
        <v>13206</v>
      </c>
      <c r="H5902" s="121" t="s">
        <v>26721</v>
      </c>
      <c r="I5902" s="120" t="s">
        <v>19821</v>
      </c>
      <c r="J5902" s="121" t="s">
        <v>7451</v>
      </c>
    </row>
    <row r="5903" spans="1:10" ht="15.75" hidden="1" customHeight="1">
      <c r="A5903" s="119">
        <v>5896</v>
      </c>
      <c r="B5903" s="238" t="s">
        <v>32077</v>
      </c>
      <c r="C5903" s="121" t="s">
        <v>7495</v>
      </c>
      <c r="D5903" s="119">
        <v>2025</v>
      </c>
      <c r="E5903" s="121">
        <v>6300021101</v>
      </c>
      <c r="F5903" s="237">
        <v>45835</v>
      </c>
      <c r="G5903" s="121" t="s">
        <v>13207</v>
      </c>
      <c r="H5903" s="121" t="s">
        <v>26722</v>
      </c>
      <c r="I5903" s="120" t="s">
        <v>19822</v>
      </c>
      <c r="J5903" s="121" t="s">
        <v>7454</v>
      </c>
    </row>
    <row r="5904" spans="1:10" ht="15.75" hidden="1" customHeight="1">
      <c r="A5904" s="119">
        <v>5897</v>
      </c>
      <c r="B5904" s="238" t="s">
        <v>32078</v>
      </c>
      <c r="C5904" s="121" t="s">
        <v>7504</v>
      </c>
      <c r="D5904" s="119">
        <v>2025</v>
      </c>
      <c r="E5904" s="121">
        <v>6300021099</v>
      </c>
      <c r="F5904" s="237">
        <v>45831</v>
      </c>
      <c r="G5904" s="121" t="s">
        <v>13208</v>
      </c>
      <c r="H5904" s="121" t="s">
        <v>26723</v>
      </c>
      <c r="I5904" s="120" t="s">
        <v>19823</v>
      </c>
      <c r="J5904" s="121" t="s">
        <v>7454</v>
      </c>
    </row>
    <row r="5905" spans="1:10" ht="15.75" hidden="1" customHeight="1">
      <c r="A5905" s="119">
        <v>5898</v>
      </c>
      <c r="B5905" s="238" t="s">
        <v>32079</v>
      </c>
      <c r="C5905" s="121" t="s">
        <v>7492</v>
      </c>
      <c r="D5905" s="119">
        <v>2025</v>
      </c>
      <c r="E5905" s="121">
        <v>6200040146</v>
      </c>
      <c r="F5905" s="237">
        <v>45860</v>
      </c>
      <c r="G5905" s="121" t="s">
        <v>13209</v>
      </c>
      <c r="H5905" s="121" t="s">
        <v>26724</v>
      </c>
      <c r="I5905" s="120" t="s">
        <v>19824</v>
      </c>
      <c r="J5905" s="121" t="s">
        <v>7453</v>
      </c>
    </row>
    <row r="5906" spans="1:10" ht="15.75" hidden="1" customHeight="1">
      <c r="A5906" s="119">
        <v>5899</v>
      </c>
      <c r="B5906" s="238" t="s">
        <v>32080</v>
      </c>
      <c r="C5906" s="121" t="s">
        <v>7494</v>
      </c>
      <c r="D5906" s="119">
        <v>2025</v>
      </c>
      <c r="E5906" s="121">
        <v>6000043150</v>
      </c>
      <c r="F5906" s="237">
        <v>45896</v>
      </c>
      <c r="G5906" s="121" t="s">
        <v>13210</v>
      </c>
      <c r="H5906" s="121" t="s">
        <v>26725</v>
      </c>
      <c r="I5906" s="120" t="s">
        <v>19825</v>
      </c>
      <c r="J5906" s="121" t="s">
        <v>7452</v>
      </c>
    </row>
    <row r="5907" spans="1:10" ht="15.75" hidden="1" customHeight="1">
      <c r="A5907" s="119">
        <v>5900</v>
      </c>
      <c r="B5907" s="238" t="s">
        <v>32081</v>
      </c>
      <c r="C5907" s="121" t="s">
        <v>7496</v>
      </c>
      <c r="D5907" s="119">
        <v>2025</v>
      </c>
      <c r="E5907" s="121">
        <v>6100114115</v>
      </c>
      <c r="F5907" s="237">
        <v>45835</v>
      </c>
      <c r="G5907" s="121" t="s">
        <v>13211</v>
      </c>
      <c r="H5907" s="121" t="s">
        <v>26726</v>
      </c>
      <c r="I5907" s="120" t="s">
        <v>19826</v>
      </c>
      <c r="J5907" s="121" t="s">
        <v>7451</v>
      </c>
    </row>
    <row r="5908" spans="1:10" ht="15.75" hidden="1" customHeight="1">
      <c r="A5908" s="119">
        <v>5901</v>
      </c>
      <c r="B5908" s="238" t="s">
        <v>32082</v>
      </c>
      <c r="C5908" s="121" t="s">
        <v>7495</v>
      </c>
      <c r="D5908" s="119">
        <v>2025</v>
      </c>
      <c r="E5908" s="121">
        <v>6300021226</v>
      </c>
      <c r="F5908" s="237">
        <v>45883</v>
      </c>
      <c r="G5908" s="121" t="s">
        <v>13212</v>
      </c>
      <c r="H5908" s="121" t="s">
        <v>26727</v>
      </c>
      <c r="I5908" s="120" t="s">
        <v>19827</v>
      </c>
      <c r="J5908" s="121" t="s">
        <v>7454</v>
      </c>
    </row>
    <row r="5909" spans="1:10" ht="15.75" hidden="1" customHeight="1">
      <c r="A5909" s="119">
        <v>5902</v>
      </c>
      <c r="B5909" s="238" t="s">
        <v>32083</v>
      </c>
      <c r="C5909" s="121" t="s">
        <v>7478</v>
      </c>
      <c r="D5909" s="119">
        <v>2025</v>
      </c>
      <c r="E5909" s="121">
        <v>6100114136</v>
      </c>
      <c r="F5909" s="237">
        <v>45833</v>
      </c>
      <c r="G5909" s="121" t="s">
        <v>13213</v>
      </c>
      <c r="H5909" s="121" t="s">
        <v>26728</v>
      </c>
      <c r="I5909" s="120" t="s">
        <v>19828</v>
      </c>
      <c r="J5909" s="121" t="s">
        <v>7451</v>
      </c>
    </row>
    <row r="5910" spans="1:10" ht="15.75" hidden="1" customHeight="1">
      <c r="A5910" s="119">
        <v>5903</v>
      </c>
      <c r="B5910" s="238" t="s">
        <v>32084</v>
      </c>
      <c r="C5910" s="121" t="s">
        <v>7479</v>
      </c>
      <c r="D5910" s="119">
        <v>2025</v>
      </c>
      <c r="E5910" s="121">
        <v>6100114165</v>
      </c>
      <c r="F5910" s="237">
        <v>45834</v>
      </c>
      <c r="G5910" s="121" t="s">
        <v>13214</v>
      </c>
      <c r="H5910" s="121" t="s">
        <v>26729</v>
      </c>
      <c r="I5910" s="120" t="s">
        <v>19829</v>
      </c>
      <c r="J5910" s="121" t="s">
        <v>7451</v>
      </c>
    </row>
    <row r="5911" spans="1:10" ht="15.75" hidden="1" customHeight="1">
      <c r="A5911" s="119">
        <v>5904</v>
      </c>
      <c r="B5911" s="238" t="s">
        <v>7729</v>
      </c>
      <c r="C5911" s="121" t="s">
        <v>7484</v>
      </c>
      <c r="D5911" s="119">
        <v>2025</v>
      </c>
      <c r="E5911" s="121">
        <v>6100114166</v>
      </c>
      <c r="F5911" s="237">
        <v>45835</v>
      </c>
      <c r="G5911" s="121" t="s">
        <v>7301</v>
      </c>
      <c r="H5911" s="121"/>
      <c r="I5911" s="120" t="s">
        <v>19830</v>
      </c>
      <c r="J5911" s="121" t="s">
        <v>7451</v>
      </c>
    </row>
    <row r="5912" spans="1:10" ht="15.75" hidden="1" customHeight="1">
      <c r="A5912" s="119">
        <v>5905</v>
      </c>
      <c r="B5912" s="238" t="s">
        <v>32085</v>
      </c>
      <c r="C5912" s="121" t="s">
        <v>7508</v>
      </c>
      <c r="D5912" s="119">
        <v>2025</v>
      </c>
      <c r="E5912" s="121">
        <v>6400024325</v>
      </c>
      <c r="F5912" s="237">
        <v>45845</v>
      </c>
      <c r="G5912" s="121" t="s">
        <v>13215</v>
      </c>
      <c r="H5912" s="121" t="s">
        <v>26730</v>
      </c>
      <c r="I5912" s="120" t="s">
        <v>19831</v>
      </c>
      <c r="J5912" s="121" t="s">
        <v>7455</v>
      </c>
    </row>
    <row r="5913" spans="1:10" ht="15.75" hidden="1" customHeight="1">
      <c r="A5913" s="119">
        <v>5906</v>
      </c>
      <c r="B5913" s="238" t="s">
        <v>32086</v>
      </c>
      <c r="C5913" s="121" t="s">
        <v>7484</v>
      </c>
      <c r="D5913" s="119">
        <v>2025</v>
      </c>
      <c r="E5913" s="121">
        <v>6100114160</v>
      </c>
      <c r="F5913" s="237">
        <v>45833</v>
      </c>
      <c r="G5913" s="121" t="s">
        <v>13216</v>
      </c>
      <c r="H5913" s="121" t="s">
        <v>26731</v>
      </c>
      <c r="I5913" s="120" t="s">
        <v>19832</v>
      </c>
      <c r="J5913" s="121" t="s">
        <v>7451</v>
      </c>
    </row>
    <row r="5914" spans="1:10" ht="15.75" hidden="1" customHeight="1">
      <c r="A5914" s="119">
        <v>5907</v>
      </c>
      <c r="B5914" s="238" t="s">
        <v>32087</v>
      </c>
      <c r="C5914" s="121" t="s">
        <v>7479</v>
      </c>
      <c r="D5914" s="119">
        <v>2025</v>
      </c>
      <c r="E5914" s="121">
        <v>6100114138</v>
      </c>
      <c r="F5914" s="237">
        <v>45833</v>
      </c>
      <c r="G5914" s="121" t="s">
        <v>11465</v>
      </c>
      <c r="H5914" s="121"/>
      <c r="I5914" s="120" t="s">
        <v>19833</v>
      </c>
      <c r="J5914" s="121" t="s">
        <v>7451</v>
      </c>
    </row>
    <row r="5915" spans="1:10" ht="15.75" hidden="1" customHeight="1">
      <c r="A5915" s="119">
        <v>5908</v>
      </c>
      <c r="B5915" s="238" t="s">
        <v>32088</v>
      </c>
      <c r="C5915" s="121" t="s">
        <v>7478</v>
      </c>
      <c r="D5915" s="119">
        <v>2025</v>
      </c>
      <c r="E5915" s="121">
        <v>6100114542</v>
      </c>
      <c r="F5915" s="237">
        <v>45847</v>
      </c>
      <c r="G5915" s="121" t="s">
        <v>13217</v>
      </c>
      <c r="H5915" s="121" t="s">
        <v>26732</v>
      </c>
      <c r="I5915" s="120" t="s">
        <v>19834</v>
      </c>
      <c r="J5915" s="121" t="s">
        <v>7451</v>
      </c>
    </row>
    <row r="5916" spans="1:10" ht="15.75" hidden="1" customHeight="1">
      <c r="A5916" s="119">
        <v>5909</v>
      </c>
      <c r="B5916" s="238" t="s">
        <v>32089</v>
      </c>
      <c r="C5916" s="121" t="s">
        <v>7479</v>
      </c>
      <c r="D5916" s="119">
        <v>2025</v>
      </c>
      <c r="E5916" s="121">
        <v>6100114137</v>
      </c>
      <c r="F5916" s="237">
        <v>45832</v>
      </c>
      <c r="G5916" s="121" t="s">
        <v>11465</v>
      </c>
      <c r="H5916" s="121"/>
      <c r="I5916" s="120" t="s">
        <v>19835</v>
      </c>
      <c r="J5916" s="121" t="s">
        <v>7451</v>
      </c>
    </row>
    <row r="5917" spans="1:10" ht="15.75" hidden="1" customHeight="1">
      <c r="A5917" s="119">
        <v>5910</v>
      </c>
      <c r="B5917" s="238" t="s">
        <v>32090</v>
      </c>
      <c r="C5917" s="121" t="s">
        <v>7508</v>
      </c>
      <c r="D5917" s="119">
        <v>2025</v>
      </c>
      <c r="E5917" s="121">
        <v>6400024322</v>
      </c>
      <c r="F5917" s="237">
        <v>45845</v>
      </c>
      <c r="G5917" s="121" t="s">
        <v>13218</v>
      </c>
      <c r="H5917" s="121" t="s">
        <v>26733</v>
      </c>
      <c r="I5917" s="120" t="s">
        <v>19836</v>
      </c>
      <c r="J5917" s="121" t="s">
        <v>7455</v>
      </c>
    </row>
    <row r="5918" spans="1:10" ht="15.75" hidden="1" customHeight="1">
      <c r="A5918" s="119">
        <v>5911</v>
      </c>
      <c r="B5918" s="238" t="s">
        <v>32091</v>
      </c>
      <c r="C5918" s="121" t="s">
        <v>7481</v>
      </c>
      <c r="D5918" s="119">
        <v>2025</v>
      </c>
      <c r="E5918" s="121">
        <v>6000042487</v>
      </c>
      <c r="F5918" s="237">
        <v>45833</v>
      </c>
      <c r="G5918" s="121" t="s">
        <v>13219</v>
      </c>
      <c r="H5918" s="121" t="s">
        <v>26734</v>
      </c>
      <c r="I5918" s="120" t="s">
        <v>19837</v>
      </c>
      <c r="J5918" s="121" t="s">
        <v>7452</v>
      </c>
    </row>
    <row r="5919" spans="1:10" ht="15.75" hidden="1" customHeight="1">
      <c r="A5919" s="119">
        <v>5912</v>
      </c>
      <c r="B5919" s="238" t="s">
        <v>7624</v>
      </c>
      <c r="C5919" s="121" t="s">
        <v>7478</v>
      </c>
      <c r="D5919" s="119">
        <v>2025</v>
      </c>
      <c r="E5919" s="121">
        <v>6100114130</v>
      </c>
      <c r="F5919" s="237">
        <v>45834</v>
      </c>
      <c r="G5919" s="121" t="s">
        <v>13220</v>
      </c>
      <c r="H5919" s="121" t="s">
        <v>26735</v>
      </c>
      <c r="I5919" s="120" t="s">
        <v>19838</v>
      </c>
      <c r="J5919" s="121" t="s">
        <v>7451</v>
      </c>
    </row>
    <row r="5920" spans="1:10" ht="15.75" hidden="1" customHeight="1">
      <c r="A5920" s="119">
        <v>5913</v>
      </c>
      <c r="B5920" s="238" t="s">
        <v>32092</v>
      </c>
      <c r="C5920" s="121" t="s">
        <v>7508</v>
      </c>
      <c r="D5920" s="119">
        <v>2025</v>
      </c>
      <c r="E5920" s="121">
        <v>6400024326</v>
      </c>
      <c r="F5920" s="237">
        <v>45833</v>
      </c>
      <c r="G5920" s="121" t="s">
        <v>13215</v>
      </c>
      <c r="H5920" s="121" t="s">
        <v>26736</v>
      </c>
      <c r="I5920" s="120" t="s">
        <v>19839</v>
      </c>
      <c r="J5920" s="121" t="s">
        <v>7455</v>
      </c>
    </row>
    <row r="5921" spans="1:10" ht="15.75" hidden="1" customHeight="1">
      <c r="A5921" s="119">
        <v>5914</v>
      </c>
      <c r="B5921" s="238" t="s">
        <v>32093</v>
      </c>
      <c r="C5921" s="121" t="s">
        <v>7492</v>
      </c>
      <c r="D5921" s="119">
        <v>2025</v>
      </c>
      <c r="E5921" s="121">
        <v>6200039806</v>
      </c>
      <c r="F5921" s="237">
        <v>45832</v>
      </c>
      <c r="G5921" s="121" t="s">
        <v>13221</v>
      </c>
      <c r="H5921" s="121" t="s">
        <v>26737</v>
      </c>
      <c r="I5921" s="120" t="s">
        <v>19840</v>
      </c>
      <c r="J5921" s="121" t="s">
        <v>7453</v>
      </c>
    </row>
    <row r="5922" spans="1:10" ht="15.75" hidden="1" customHeight="1">
      <c r="A5922" s="119">
        <v>5915</v>
      </c>
      <c r="B5922" s="238" t="s">
        <v>32094</v>
      </c>
      <c r="C5922" s="121" t="s">
        <v>7495</v>
      </c>
      <c r="D5922" s="119">
        <v>2025</v>
      </c>
      <c r="E5922" s="121">
        <v>6300021102</v>
      </c>
      <c r="F5922" s="237">
        <v>45831</v>
      </c>
      <c r="G5922" s="121" t="s">
        <v>13222</v>
      </c>
      <c r="H5922" s="121" t="s">
        <v>26738</v>
      </c>
      <c r="I5922" s="120" t="s">
        <v>19841</v>
      </c>
      <c r="J5922" s="121" t="s">
        <v>7454</v>
      </c>
    </row>
    <row r="5923" spans="1:10" ht="15.75" customHeight="1">
      <c r="A5923" s="119">
        <v>5916</v>
      </c>
      <c r="B5923" s="121" t="s">
        <v>33361</v>
      </c>
      <c r="C5923" s="121" t="s">
        <v>7510</v>
      </c>
      <c r="D5923" s="119">
        <v>2025</v>
      </c>
      <c r="E5923" s="121">
        <v>6300021105</v>
      </c>
      <c r="F5923" s="237">
        <v>45832</v>
      </c>
      <c r="G5923" s="121" t="s">
        <v>13223</v>
      </c>
      <c r="H5923" s="121" t="s">
        <v>26739</v>
      </c>
      <c r="I5923" s="120" t="s">
        <v>19842</v>
      </c>
      <c r="J5923" s="121" t="s">
        <v>7454</v>
      </c>
    </row>
    <row r="5924" spans="1:10" ht="15.75" hidden="1" customHeight="1">
      <c r="A5924" s="119">
        <v>5917</v>
      </c>
      <c r="B5924" s="238" t="s">
        <v>32095</v>
      </c>
      <c r="C5924" s="121" t="s">
        <v>7490</v>
      </c>
      <c r="D5924" s="119">
        <v>2025</v>
      </c>
      <c r="E5924" s="121">
        <v>6200039827</v>
      </c>
      <c r="F5924" s="237">
        <v>45834</v>
      </c>
      <c r="G5924" s="121" t="s">
        <v>13224</v>
      </c>
      <c r="H5924" s="121" t="s">
        <v>26740</v>
      </c>
      <c r="I5924" s="120" t="s">
        <v>19843</v>
      </c>
      <c r="J5924" s="121" t="s">
        <v>7453</v>
      </c>
    </row>
    <row r="5925" spans="1:10" ht="15.75" hidden="1" customHeight="1">
      <c r="A5925" s="119">
        <v>5918</v>
      </c>
      <c r="B5925" s="238" t="s">
        <v>32096</v>
      </c>
      <c r="C5925" s="121" t="s">
        <v>7508</v>
      </c>
      <c r="D5925" s="119">
        <v>2025</v>
      </c>
      <c r="E5925" s="121">
        <v>6400024311</v>
      </c>
      <c r="F5925" s="237">
        <v>45834</v>
      </c>
      <c r="G5925" s="121" t="s">
        <v>13218</v>
      </c>
      <c r="H5925" s="121" t="s">
        <v>26741</v>
      </c>
      <c r="I5925" s="120" t="s">
        <v>19844</v>
      </c>
      <c r="J5925" s="121" t="s">
        <v>7455</v>
      </c>
    </row>
    <row r="5926" spans="1:10" ht="15.75" hidden="1" customHeight="1">
      <c r="A5926" s="119">
        <v>5919</v>
      </c>
      <c r="B5926" s="238" t="s">
        <v>32097</v>
      </c>
      <c r="C5926" s="121" t="s">
        <v>7509</v>
      </c>
      <c r="D5926" s="119">
        <v>2025</v>
      </c>
      <c r="E5926" s="121">
        <v>6400024332</v>
      </c>
      <c r="F5926" s="237">
        <v>45834</v>
      </c>
      <c r="G5926" s="121" t="s">
        <v>7097</v>
      </c>
      <c r="H5926" s="121" t="s">
        <v>26742</v>
      </c>
      <c r="I5926" s="120" t="s">
        <v>19845</v>
      </c>
      <c r="J5926" s="121" t="s">
        <v>7455</v>
      </c>
    </row>
    <row r="5927" spans="1:10" ht="15.75" hidden="1" customHeight="1">
      <c r="A5927" s="119">
        <v>5920</v>
      </c>
      <c r="B5927" s="238" t="s">
        <v>32098</v>
      </c>
      <c r="C5927" s="121" t="s">
        <v>7478</v>
      </c>
      <c r="D5927" s="119">
        <v>2025</v>
      </c>
      <c r="E5927" s="121">
        <v>6100114341</v>
      </c>
      <c r="F5927" s="237">
        <v>45840</v>
      </c>
      <c r="G5927" s="121" t="s">
        <v>13225</v>
      </c>
      <c r="H5927" s="121" t="s">
        <v>26743</v>
      </c>
      <c r="I5927" s="120" t="s">
        <v>19846</v>
      </c>
      <c r="J5927" s="121" t="s">
        <v>7451</v>
      </c>
    </row>
    <row r="5928" spans="1:10" ht="15.75" hidden="1" customHeight="1">
      <c r="A5928" s="119">
        <v>5921</v>
      </c>
      <c r="B5928" s="238" t="s">
        <v>32099</v>
      </c>
      <c r="C5928" s="121" t="s">
        <v>7492</v>
      </c>
      <c r="D5928" s="119">
        <v>2025</v>
      </c>
      <c r="E5928" s="121">
        <v>6200039808</v>
      </c>
      <c r="F5928" s="237">
        <v>45838</v>
      </c>
      <c r="G5928" s="121" t="s">
        <v>13226</v>
      </c>
      <c r="H5928" s="121" t="s">
        <v>26744</v>
      </c>
      <c r="I5928" s="120" t="s">
        <v>19847</v>
      </c>
      <c r="J5928" s="121" t="s">
        <v>7453</v>
      </c>
    </row>
    <row r="5929" spans="1:10" ht="15.75" hidden="1" customHeight="1">
      <c r="A5929" s="119">
        <v>5922</v>
      </c>
      <c r="B5929" s="238" t="s">
        <v>32100</v>
      </c>
      <c r="C5929" s="121" t="s">
        <v>7505</v>
      </c>
      <c r="D5929" s="119">
        <v>2025</v>
      </c>
      <c r="E5929" s="121">
        <v>6400024354</v>
      </c>
      <c r="F5929" s="237">
        <v>45845</v>
      </c>
      <c r="G5929" s="121" t="s">
        <v>13227</v>
      </c>
      <c r="H5929" s="121" t="s">
        <v>26745</v>
      </c>
      <c r="I5929" s="120" t="s">
        <v>19848</v>
      </c>
      <c r="J5929" s="121" t="s">
        <v>7455</v>
      </c>
    </row>
    <row r="5930" spans="1:10" ht="15.75" hidden="1" customHeight="1">
      <c r="A5930" s="119">
        <v>5923</v>
      </c>
      <c r="B5930" s="238" t="s">
        <v>32101</v>
      </c>
      <c r="C5930" s="121" t="s">
        <v>7479</v>
      </c>
      <c r="D5930" s="119">
        <v>2025</v>
      </c>
      <c r="E5930" s="121">
        <v>6100114272</v>
      </c>
      <c r="F5930" s="237">
        <v>45838</v>
      </c>
      <c r="G5930" s="121" t="s">
        <v>13228</v>
      </c>
      <c r="H5930" s="121" t="s">
        <v>26746</v>
      </c>
      <c r="I5930" s="120" t="s">
        <v>19849</v>
      </c>
      <c r="J5930" s="121" t="s">
        <v>7451</v>
      </c>
    </row>
    <row r="5931" spans="1:10" ht="15.75" hidden="1" customHeight="1">
      <c r="A5931" s="119">
        <v>5924</v>
      </c>
      <c r="B5931" s="238" t="s">
        <v>7652</v>
      </c>
      <c r="C5931" s="121" t="s">
        <v>7478</v>
      </c>
      <c r="D5931" s="119">
        <v>2025</v>
      </c>
      <c r="E5931" s="121">
        <v>6100114451</v>
      </c>
      <c r="F5931" s="237">
        <v>45845</v>
      </c>
      <c r="G5931" s="121" t="s">
        <v>13229</v>
      </c>
      <c r="H5931" s="121" t="s">
        <v>26747</v>
      </c>
      <c r="I5931" s="120" t="s">
        <v>19850</v>
      </c>
      <c r="J5931" s="121" t="s">
        <v>7451</v>
      </c>
    </row>
    <row r="5932" spans="1:10" ht="15.75" hidden="1" customHeight="1">
      <c r="A5932" s="119">
        <v>5925</v>
      </c>
      <c r="B5932" s="238" t="s">
        <v>7936</v>
      </c>
      <c r="C5932" s="121" t="s">
        <v>7483</v>
      </c>
      <c r="D5932" s="119">
        <v>2025</v>
      </c>
      <c r="E5932" s="121">
        <v>6100114701</v>
      </c>
      <c r="F5932" s="237">
        <v>45859</v>
      </c>
      <c r="G5932" s="121" t="s">
        <v>13230</v>
      </c>
      <c r="H5932" s="121" t="s">
        <v>26748</v>
      </c>
      <c r="I5932" s="120" t="s">
        <v>19851</v>
      </c>
      <c r="J5932" s="121" t="s">
        <v>7451</v>
      </c>
    </row>
    <row r="5933" spans="1:10" ht="15.75" hidden="1" customHeight="1">
      <c r="A5933" s="119">
        <v>5926</v>
      </c>
      <c r="B5933" s="238" t="s">
        <v>32102</v>
      </c>
      <c r="C5933" s="121" t="s">
        <v>7494</v>
      </c>
      <c r="D5933" s="119">
        <v>2025</v>
      </c>
      <c r="E5933" s="121">
        <v>6000042579</v>
      </c>
      <c r="F5933" s="237">
        <v>45842</v>
      </c>
      <c r="G5933" s="121" t="s">
        <v>13231</v>
      </c>
      <c r="H5933" s="121" t="s">
        <v>26749</v>
      </c>
      <c r="I5933" s="120" t="s">
        <v>19852</v>
      </c>
      <c r="J5933" s="121" t="s">
        <v>7452</v>
      </c>
    </row>
    <row r="5934" spans="1:10" ht="15.75" hidden="1" customHeight="1">
      <c r="A5934" s="119">
        <v>5927</v>
      </c>
      <c r="B5934" s="238" t="s">
        <v>30557</v>
      </c>
      <c r="C5934" s="121" t="s">
        <v>7478</v>
      </c>
      <c r="D5934" s="119">
        <v>2025</v>
      </c>
      <c r="E5934" s="121">
        <v>6100114425</v>
      </c>
      <c r="F5934" s="237">
        <v>45845</v>
      </c>
      <c r="G5934" s="121" t="s">
        <v>13232</v>
      </c>
      <c r="H5934" s="121" t="s">
        <v>26750</v>
      </c>
      <c r="I5934" s="120" t="s">
        <v>19853</v>
      </c>
      <c r="J5934" s="121" t="s">
        <v>7451</v>
      </c>
    </row>
    <row r="5935" spans="1:10" ht="15.75" hidden="1" customHeight="1">
      <c r="A5935" s="119">
        <v>5928</v>
      </c>
      <c r="B5935" s="238" t="s">
        <v>32103</v>
      </c>
      <c r="C5935" s="121" t="s">
        <v>7478</v>
      </c>
      <c r="D5935" s="119">
        <v>2025</v>
      </c>
      <c r="E5935" s="121">
        <v>6100114499</v>
      </c>
      <c r="F5935" s="237">
        <v>45849</v>
      </c>
      <c r="G5935" s="121" t="s">
        <v>13233</v>
      </c>
      <c r="H5935" s="121" t="s">
        <v>26751</v>
      </c>
      <c r="I5935" s="120" t="s">
        <v>19854</v>
      </c>
      <c r="J5935" s="121" t="s">
        <v>7451</v>
      </c>
    </row>
    <row r="5936" spans="1:10" ht="15.75" hidden="1" customHeight="1">
      <c r="A5936" s="119">
        <v>5929</v>
      </c>
      <c r="B5936" s="238" t="s">
        <v>32104</v>
      </c>
      <c r="C5936" s="121" t="s">
        <v>7478</v>
      </c>
      <c r="D5936" s="119">
        <v>2025</v>
      </c>
      <c r="E5936" s="121">
        <v>6100114387</v>
      </c>
      <c r="F5936" s="237">
        <v>45845</v>
      </c>
      <c r="G5936" s="121" t="s">
        <v>13234</v>
      </c>
      <c r="H5936" s="121" t="s">
        <v>26752</v>
      </c>
      <c r="I5936" s="120" t="s">
        <v>19855</v>
      </c>
      <c r="J5936" s="121" t="s">
        <v>7451</v>
      </c>
    </row>
    <row r="5937" spans="1:10" ht="15.75" hidden="1" customHeight="1">
      <c r="A5937" s="119">
        <v>5930</v>
      </c>
      <c r="B5937" s="238" t="s">
        <v>7642</v>
      </c>
      <c r="C5937" s="121" t="s">
        <v>7478</v>
      </c>
      <c r="D5937" s="119">
        <v>2025</v>
      </c>
      <c r="E5937" s="121">
        <v>6100114181</v>
      </c>
      <c r="F5937" s="237">
        <v>45834</v>
      </c>
      <c r="G5937" s="121" t="s">
        <v>13235</v>
      </c>
      <c r="H5937" s="121" t="s">
        <v>26753</v>
      </c>
      <c r="I5937" s="120" t="s">
        <v>19856</v>
      </c>
      <c r="J5937" s="121" t="s">
        <v>7451</v>
      </c>
    </row>
    <row r="5938" spans="1:10" ht="15.75" hidden="1" customHeight="1">
      <c r="A5938" s="119">
        <v>5931</v>
      </c>
      <c r="B5938" s="238" t="s">
        <v>32105</v>
      </c>
      <c r="C5938" s="121" t="s">
        <v>7504</v>
      </c>
      <c r="D5938" s="119">
        <v>2025</v>
      </c>
      <c r="E5938" s="121">
        <v>6300021112</v>
      </c>
      <c r="F5938" s="237">
        <v>45834</v>
      </c>
      <c r="G5938" s="121" t="s">
        <v>13236</v>
      </c>
      <c r="H5938" s="121" t="s">
        <v>26754</v>
      </c>
      <c r="I5938" s="120" t="s">
        <v>19857</v>
      </c>
      <c r="J5938" s="121" t="s">
        <v>7454</v>
      </c>
    </row>
    <row r="5939" spans="1:10" ht="15.75" hidden="1" customHeight="1">
      <c r="A5939" s="119">
        <v>5932</v>
      </c>
      <c r="B5939" s="238" t="s">
        <v>32106</v>
      </c>
      <c r="C5939" s="121" t="s">
        <v>7492</v>
      </c>
      <c r="D5939" s="119">
        <v>2025</v>
      </c>
      <c r="E5939" s="121">
        <v>6200040004</v>
      </c>
      <c r="F5939" s="237">
        <v>45849</v>
      </c>
      <c r="G5939" s="121" t="s">
        <v>13237</v>
      </c>
      <c r="H5939" s="121" t="s">
        <v>26755</v>
      </c>
      <c r="I5939" s="120" t="s">
        <v>19858</v>
      </c>
      <c r="J5939" s="121" t="s">
        <v>7453</v>
      </c>
    </row>
    <row r="5940" spans="1:10" ht="15.75" hidden="1" customHeight="1">
      <c r="A5940" s="119">
        <v>5933</v>
      </c>
      <c r="B5940" s="238" t="s">
        <v>32107</v>
      </c>
      <c r="C5940" s="121" t="s">
        <v>7495</v>
      </c>
      <c r="D5940" s="119">
        <v>2025</v>
      </c>
      <c r="E5940" s="121">
        <v>6300021119</v>
      </c>
      <c r="F5940" s="237">
        <v>45834</v>
      </c>
      <c r="G5940" s="121" t="s">
        <v>13238</v>
      </c>
      <c r="H5940" s="121" t="s">
        <v>26756</v>
      </c>
      <c r="I5940" s="120" t="s">
        <v>19859</v>
      </c>
      <c r="J5940" s="121" t="s">
        <v>7454</v>
      </c>
    </row>
    <row r="5941" spans="1:10" ht="15.75" hidden="1" customHeight="1">
      <c r="A5941" s="119">
        <v>5934</v>
      </c>
      <c r="B5941" s="238" t="s">
        <v>32108</v>
      </c>
      <c r="C5941" s="121" t="s">
        <v>7491</v>
      </c>
      <c r="D5941" s="119">
        <v>2025</v>
      </c>
      <c r="E5941" s="121">
        <v>6100114200</v>
      </c>
      <c r="F5941" s="237">
        <v>45839</v>
      </c>
      <c r="G5941" s="121" t="s">
        <v>13239</v>
      </c>
      <c r="H5941" s="121" t="s">
        <v>26757</v>
      </c>
      <c r="I5941" s="120" t="s">
        <v>19860</v>
      </c>
      <c r="J5941" s="121" t="s">
        <v>7451</v>
      </c>
    </row>
    <row r="5942" spans="1:10" ht="15.75" hidden="1" customHeight="1">
      <c r="A5942" s="119">
        <v>5935</v>
      </c>
      <c r="B5942" s="238" t="s">
        <v>32109</v>
      </c>
      <c r="C5942" s="121" t="s">
        <v>7489</v>
      </c>
      <c r="D5942" s="119">
        <v>2025</v>
      </c>
      <c r="E5942" s="121">
        <v>6200039833</v>
      </c>
      <c r="F5942" s="237">
        <v>45835</v>
      </c>
      <c r="G5942" s="121" t="s">
        <v>13240</v>
      </c>
      <c r="H5942" s="121" t="s">
        <v>26758</v>
      </c>
      <c r="I5942" s="120" t="s">
        <v>19861</v>
      </c>
      <c r="J5942" s="121" t="s">
        <v>7453</v>
      </c>
    </row>
    <row r="5943" spans="1:10" ht="15.75" hidden="1" customHeight="1">
      <c r="A5943" s="119">
        <v>5936</v>
      </c>
      <c r="B5943" s="238" t="s">
        <v>32110</v>
      </c>
      <c r="C5943" s="121" t="s">
        <v>7495</v>
      </c>
      <c r="D5943" s="119">
        <v>2025</v>
      </c>
      <c r="E5943" s="121">
        <v>6300021188</v>
      </c>
      <c r="F5943" s="237">
        <v>45852</v>
      </c>
      <c r="G5943" s="121" t="s">
        <v>13241</v>
      </c>
      <c r="H5943" s="121" t="s">
        <v>26759</v>
      </c>
      <c r="I5943" s="120" t="s">
        <v>19862</v>
      </c>
      <c r="J5943" s="121" t="s">
        <v>7454</v>
      </c>
    </row>
    <row r="5944" spans="1:10" ht="15.75" hidden="1" customHeight="1">
      <c r="A5944" s="119">
        <v>5937</v>
      </c>
      <c r="B5944" s="238" t="s">
        <v>32111</v>
      </c>
      <c r="C5944" s="121" t="s">
        <v>7482</v>
      </c>
      <c r="D5944" s="119">
        <v>2025</v>
      </c>
      <c r="E5944" s="121">
        <v>6100114199</v>
      </c>
      <c r="F5944" s="237">
        <v>45834</v>
      </c>
      <c r="G5944" s="121" t="s">
        <v>13242</v>
      </c>
      <c r="H5944" s="121" t="s">
        <v>26760</v>
      </c>
      <c r="I5944" s="120" t="s">
        <v>19863</v>
      </c>
      <c r="J5944" s="121" t="s">
        <v>7451</v>
      </c>
    </row>
    <row r="5945" spans="1:10" ht="15.75" hidden="1" customHeight="1">
      <c r="A5945" s="119">
        <v>5938</v>
      </c>
      <c r="B5945" s="238" t="s">
        <v>32112</v>
      </c>
      <c r="C5945" s="121" t="s">
        <v>7508</v>
      </c>
      <c r="D5945" s="119">
        <v>2025</v>
      </c>
      <c r="E5945" s="121">
        <v>6400024318</v>
      </c>
      <c r="F5945" s="237">
        <v>45841</v>
      </c>
      <c r="G5945" s="121" t="s">
        <v>13243</v>
      </c>
      <c r="H5945" s="121" t="s">
        <v>26761</v>
      </c>
      <c r="I5945" s="120" t="s">
        <v>19864</v>
      </c>
      <c r="J5945" s="121" t="s">
        <v>7455</v>
      </c>
    </row>
    <row r="5946" spans="1:10" ht="15.75" hidden="1" customHeight="1">
      <c r="A5946" s="119">
        <v>5939</v>
      </c>
      <c r="B5946" s="238" t="s">
        <v>32113</v>
      </c>
      <c r="C5946" s="121" t="s">
        <v>7489</v>
      </c>
      <c r="D5946" s="119">
        <v>2025</v>
      </c>
      <c r="E5946" s="121">
        <v>6200039820</v>
      </c>
      <c r="F5946" s="237">
        <v>45846</v>
      </c>
      <c r="G5946" s="121" t="s">
        <v>13244</v>
      </c>
      <c r="H5946" s="121" t="s">
        <v>26762</v>
      </c>
      <c r="I5946" s="120" t="s">
        <v>19865</v>
      </c>
      <c r="J5946" s="121" t="s">
        <v>7453</v>
      </c>
    </row>
    <row r="5947" spans="1:10" ht="15.75" hidden="1" customHeight="1">
      <c r="A5947" s="119">
        <v>5940</v>
      </c>
      <c r="B5947" s="238" t="s">
        <v>7620</v>
      </c>
      <c r="C5947" s="121" t="s">
        <v>7478</v>
      </c>
      <c r="D5947" s="119">
        <v>2025</v>
      </c>
      <c r="E5947" s="121">
        <v>6100114185</v>
      </c>
      <c r="F5947" s="237">
        <v>45834</v>
      </c>
      <c r="G5947" s="121" t="s">
        <v>13245</v>
      </c>
      <c r="H5947" s="121" t="s">
        <v>26763</v>
      </c>
      <c r="I5947" s="120" t="s">
        <v>19866</v>
      </c>
      <c r="J5947" s="121" t="s">
        <v>7451</v>
      </c>
    </row>
    <row r="5948" spans="1:10" ht="15.75" hidden="1" customHeight="1">
      <c r="A5948" s="119">
        <v>5941</v>
      </c>
      <c r="B5948" s="238" t="s">
        <v>32114</v>
      </c>
      <c r="C5948" s="121" t="s">
        <v>7492</v>
      </c>
      <c r="D5948" s="119">
        <v>2025</v>
      </c>
      <c r="E5948" s="121">
        <v>6200040186</v>
      </c>
      <c r="F5948" s="237">
        <v>45866</v>
      </c>
      <c r="G5948" s="121" t="s">
        <v>13246</v>
      </c>
      <c r="H5948" s="121" t="s">
        <v>26764</v>
      </c>
      <c r="I5948" s="120" t="s">
        <v>19867</v>
      </c>
      <c r="J5948" s="121" t="s">
        <v>7453</v>
      </c>
    </row>
    <row r="5949" spans="1:10" ht="15.75" hidden="1" customHeight="1">
      <c r="A5949" s="119">
        <v>5942</v>
      </c>
      <c r="B5949" s="238" t="s">
        <v>32115</v>
      </c>
      <c r="C5949" s="121" t="s">
        <v>7501</v>
      </c>
      <c r="D5949" s="119">
        <v>2025</v>
      </c>
      <c r="E5949" s="121">
        <v>6200039838</v>
      </c>
      <c r="F5949" s="237">
        <v>45835</v>
      </c>
      <c r="G5949" s="121" t="s">
        <v>13247</v>
      </c>
      <c r="H5949" s="121" t="s">
        <v>26765</v>
      </c>
      <c r="I5949" s="120" t="s">
        <v>19868</v>
      </c>
      <c r="J5949" s="121" t="s">
        <v>7453</v>
      </c>
    </row>
    <row r="5950" spans="1:10" ht="15.75" hidden="1" customHeight="1">
      <c r="A5950" s="119">
        <v>5943</v>
      </c>
      <c r="B5950" s="238" t="s">
        <v>32116</v>
      </c>
      <c r="C5950" s="121" t="s">
        <v>7508</v>
      </c>
      <c r="D5950" s="119">
        <v>2025</v>
      </c>
      <c r="E5950" s="121">
        <v>6400024339</v>
      </c>
      <c r="F5950" s="237">
        <v>45839</v>
      </c>
      <c r="G5950" s="121" t="s">
        <v>13248</v>
      </c>
      <c r="H5950" s="121" t="s">
        <v>26766</v>
      </c>
      <c r="I5950" s="120" t="s">
        <v>19869</v>
      </c>
      <c r="J5950" s="121" t="s">
        <v>7455</v>
      </c>
    </row>
    <row r="5951" spans="1:10" ht="15.75" hidden="1" customHeight="1">
      <c r="A5951" s="119">
        <v>5944</v>
      </c>
      <c r="B5951" s="238" t="s">
        <v>32117</v>
      </c>
      <c r="C5951" s="121" t="s">
        <v>7481</v>
      </c>
      <c r="D5951" s="119">
        <v>2025</v>
      </c>
      <c r="E5951" s="121">
        <v>6000042511</v>
      </c>
      <c r="F5951" s="237">
        <v>45839</v>
      </c>
      <c r="G5951" s="121" t="s">
        <v>13249</v>
      </c>
      <c r="H5951" s="121" t="s">
        <v>26767</v>
      </c>
      <c r="I5951" s="120" t="s">
        <v>19870</v>
      </c>
      <c r="J5951" s="121" t="s">
        <v>7452</v>
      </c>
    </row>
    <row r="5952" spans="1:10" ht="15.75" hidden="1" customHeight="1">
      <c r="A5952" s="119">
        <v>5945</v>
      </c>
      <c r="B5952" s="238" t="s">
        <v>32118</v>
      </c>
      <c r="C5952" s="121" t="s">
        <v>7488</v>
      </c>
      <c r="D5952" s="119">
        <v>2025</v>
      </c>
      <c r="E5952" s="121">
        <v>6100114197</v>
      </c>
      <c r="F5952" s="237">
        <v>45839</v>
      </c>
      <c r="G5952" s="121" t="s">
        <v>13250</v>
      </c>
      <c r="H5952" s="121" t="s">
        <v>26768</v>
      </c>
      <c r="I5952" s="120" t="s">
        <v>19871</v>
      </c>
      <c r="J5952" s="121" t="s">
        <v>7451</v>
      </c>
    </row>
    <row r="5953" spans="1:10" ht="15.75" hidden="1" customHeight="1">
      <c r="A5953" s="119">
        <v>5946</v>
      </c>
      <c r="B5953" s="238" t="s">
        <v>29767</v>
      </c>
      <c r="C5953" s="121" t="s">
        <v>7478</v>
      </c>
      <c r="D5953" s="119">
        <v>2025</v>
      </c>
      <c r="E5953" s="121">
        <v>6100114201</v>
      </c>
      <c r="F5953" s="237">
        <v>45833</v>
      </c>
      <c r="G5953" s="121" t="s">
        <v>13251</v>
      </c>
      <c r="H5953" s="121" t="s">
        <v>26769</v>
      </c>
      <c r="I5953" s="120" t="s">
        <v>19872</v>
      </c>
      <c r="J5953" s="121" t="s">
        <v>7451</v>
      </c>
    </row>
    <row r="5954" spans="1:10" ht="15.75" hidden="1" customHeight="1">
      <c r="A5954" s="119">
        <v>5947</v>
      </c>
      <c r="B5954" s="238" t="s">
        <v>32119</v>
      </c>
      <c r="C5954" s="121" t="s">
        <v>7489</v>
      </c>
      <c r="D5954" s="119">
        <v>2025</v>
      </c>
      <c r="E5954" s="121">
        <v>6200040002</v>
      </c>
      <c r="F5954" s="237">
        <v>45874</v>
      </c>
      <c r="G5954" s="121" t="s">
        <v>13252</v>
      </c>
      <c r="H5954" s="121"/>
      <c r="I5954" s="120" t="s">
        <v>19873</v>
      </c>
      <c r="J5954" s="121" t="s">
        <v>7453</v>
      </c>
    </row>
    <row r="5955" spans="1:10" ht="15.75" hidden="1" customHeight="1">
      <c r="A5955" s="119">
        <v>5948</v>
      </c>
      <c r="B5955" s="238" t="s">
        <v>32120</v>
      </c>
      <c r="C5955" s="121" t="s">
        <v>7504</v>
      </c>
      <c r="D5955" s="119">
        <v>2025</v>
      </c>
      <c r="E5955" s="121">
        <v>6300021160</v>
      </c>
      <c r="F5955" s="237">
        <v>45855</v>
      </c>
      <c r="G5955" s="121" t="s">
        <v>11992</v>
      </c>
      <c r="H5955" s="121"/>
      <c r="I5955" s="120" t="s">
        <v>19874</v>
      </c>
      <c r="J5955" s="121" t="s">
        <v>7454</v>
      </c>
    </row>
    <row r="5956" spans="1:10" ht="15.75" hidden="1" customHeight="1">
      <c r="A5956" s="119">
        <v>5949</v>
      </c>
      <c r="B5956" s="238" t="s">
        <v>32121</v>
      </c>
      <c r="C5956" s="121" t="s">
        <v>7478</v>
      </c>
      <c r="D5956" s="119">
        <v>2025</v>
      </c>
      <c r="E5956" s="121">
        <v>6100114266</v>
      </c>
      <c r="F5956" s="237">
        <v>45838</v>
      </c>
      <c r="G5956" s="121" t="s">
        <v>13253</v>
      </c>
      <c r="H5956" s="121" t="s">
        <v>26770</v>
      </c>
      <c r="I5956" s="120" t="s">
        <v>19875</v>
      </c>
      <c r="J5956" s="121" t="s">
        <v>7451</v>
      </c>
    </row>
    <row r="5957" spans="1:10" ht="15.75" hidden="1" customHeight="1">
      <c r="A5957" s="119">
        <v>5950</v>
      </c>
      <c r="B5957" s="238" t="s">
        <v>32122</v>
      </c>
      <c r="C5957" s="121" t="s">
        <v>7489</v>
      </c>
      <c r="D5957" s="119">
        <v>2025</v>
      </c>
      <c r="E5957" s="121">
        <v>6200039821</v>
      </c>
      <c r="F5957" s="237">
        <v>45834</v>
      </c>
      <c r="G5957" s="121" t="s">
        <v>13254</v>
      </c>
      <c r="H5957" s="121" t="s">
        <v>26771</v>
      </c>
      <c r="I5957" s="120" t="s">
        <v>19876</v>
      </c>
      <c r="J5957" s="121" t="s">
        <v>7453</v>
      </c>
    </row>
    <row r="5958" spans="1:10" ht="15.75" hidden="1" customHeight="1">
      <c r="A5958" s="119">
        <v>5951</v>
      </c>
      <c r="B5958" s="238" t="s">
        <v>32123</v>
      </c>
      <c r="C5958" s="121" t="s">
        <v>7478</v>
      </c>
      <c r="D5958" s="119">
        <v>2025</v>
      </c>
      <c r="E5958" s="121">
        <v>6100114303</v>
      </c>
      <c r="F5958" s="237">
        <v>45869</v>
      </c>
      <c r="G5958" s="121" t="s">
        <v>13255</v>
      </c>
      <c r="H5958" s="121" t="s">
        <v>26772</v>
      </c>
      <c r="I5958" s="120" t="s">
        <v>19877</v>
      </c>
      <c r="J5958" s="121" t="s">
        <v>7451</v>
      </c>
    </row>
    <row r="5959" spans="1:10" ht="15.75" hidden="1" customHeight="1">
      <c r="A5959" s="119">
        <v>5952</v>
      </c>
      <c r="B5959" s="238" t="s">
        <v>32124</v>
      </c>
      <c r="C5959" s="121" t="s">
        <v>7478</v>
      </c>
      <c r="D5959" s="119">
        <v>2025</v>
      </c>
      <c r="E5959" s="121">
        <v>6100114257</v>
      </c>
      <c r="F5959" s="237">
        <v>45838</v>
      </c>
      <c r="G5959" s="121" t="s">
        <v>13256</v>
      </c>
      <c r="H5959" s="121" t="s">
        <v>26773</v>
      </c>
      <c r="I5959" s="120" t="s">
        <v>19878</v>
      </c>
      <c r="J5959" s="121" t="s">
        <v>7451</v>
      </c>
    </row>
    <row r="5960" spans="1:10" ht="15.75" hidden="1" customHeight="1">
      <c r="A5960" s="119">
        <v>5953</v>
      </c>
      <c r="B5960" s="238" t="s">
        <v>32125</v>
      </c>
      <c r="C5960" s="121" t="s">
        <v>7506</v>
      </c>
      <c r="D5960" s="119">
        <v>2025</v>
      </c>
      <c r="E5960" s="121">
        <v>6300021111</v>
      </c>
      <c r="F5960" s="237">
        <v>45842</v>
      </c>
      <c r="G5960" s="121" t="s">
        <v>13257</v>
      </c>
      <c r="H5960" s="121" t="s">
        <v>26774</v>
      </c>
      <c r="I5960" s="120" t="s">
        <v>19879</v>
      </c>
      <c r="J5960" s="121" t="s">
        <v>7454</v>
      </c>
    </row>
    <row r="5961" spans="1:10" ht="15.75" hidden="1" customHeight="1">
      <c r="A5961" s="119">
        <v>5954</v>
      </c>
      <c r="B5961" s="238" t="s">
        <v>32126</v>
      </c>
      <c r="C5961" s="121" t="s">
        <v>7492</v>
      </c>
      <c r="D5961" s="119">
        <v>2025</v>
      </c>
      <c r="E5961" s="121">
        <v>6200039982</v>
      </c>
      <c r="F5961" s="237">
        <v>45847</v>
      </c>
      <c r="G5961" s="121" t="s">
        <v>13258</v>
      </c>
      <c r="H5961" s="121" t="s">
        <v>26775</v>
      </c>
      <c r="I5961" s="120" t="s">
        <v>19880</v>
      </c>
      <c r="J5961" s="121" t="s">
        <v>7453</v>
      </c>
    </row>
    <row r="5962" spans="1:10" ht="15.75" hidden="1" customHeight="1">
      <c r="A5962" s="119">
        <v>5955</v>
      </c>
      <c r="B5962" s="238" t="s">
        <v>32127</v>
      </c>
      <c r="C5962" s="121" t="s">
        <v>7483</v>
      </c>
      <c r="D5962" s="119">
        <v>2025</v>
      </c>
      <c r="E5962" s="121">
        <v>6100114700</v>
      </c>
      <c r="F5962" s="237">
        <v>45854</v>
      </c>
      <c r="G5962" s="121" t="s">
        <v>13259</v>
      </c>
      <c r="H5962" s="121" t="s">
        <v>26776</v>
      </c>
      <c r="I5962" s="120" t="s">
        <v>19881</v>
      </c>
      <c r="J5962" s="121" t="s">
        <v>7451</v>
      </c>
    </row>
    <row r="5963" spans="1:10" ht="15.75" hidden="1" customHeight="1">
      <c r="A5963" s="119">
        <v>5956</v>
      </c>
      <c r="B5963" s="238" t="s">
        <v>32128</v>
      </c>
      <c r="C5963" s="121" t="s">
        <v>7481</v>
      </c>
      <c r="D5963" s="119">
        <v>2025</v>
      </c>
      <c r="E5963" s="121">
        <v>6000042523</v>
      </c>
      <c r="F5963" s="237">
        <v>45839</v>
      </c>
      <c r="G5963" s="121" t="s">
        <v>13260</v>
      </c>
      <c r="H5963" s="121" t="s">
        <v>26777</v>
      </c>
      <c r="I5963" s="120" t="s">
        <v>19882</v>
      </c>
      <c r="J5963" s="121" t="s">
        <v>7452</v>
      </c>
    </row>
    <row r="5964" spans="1:10" ht="15.75" hidden="1" customHeight="1">
      <c r="A5964" s="119">
        <v>5957</v>
      </c>
      <c r="B5964" s="238" t="s">
        <v>32129</v>
      </c>
      <c r="C5964" s="121" t="s">
        <v>7482</v>
      </c>
      <c r="D5964" s="119">
        <v>2025</v>
      </c>
      <c r="E5964" s="121">
        <v>6100114397</v>
      </c>
      <c r="F5964" s="237">
        <v>45840</v>
      </c>
      <c r="G5964" s="121" t="s">
        <v>13261</v>
      </c>
      <c r="H5964" s="121" t="s">
        <v>26778</v>
      </c>
      <c r="I5964" s="120" t="s">
        <v>19883</v>
      </c>
      <c r="J5964" s="121" t="s">
        <v>7451</v>
      </c>
    </row>
    <row r="5965" spans="1:10" ht="15.75" hidden="1" customHeight="1">
      <c r="A5965" s="119">
        <v>5958</v>
      </c>
      <c r="B5965" s="238" t="s">
        <v>7609</v>
      </c>
      <c r="C5965" s="121" t="s">
        <v>7478</v>
      </c>
      <c r="D5965" s="119">
        <v>2025</v>
      </c>
      <c r="E5965" s="121">
        <v>6100114216</v>
      </c>
      <c r="F5965" s="237">
        <v>45835</v>
      </c>
      <c r="G5965" s="121" t="s">
        <v>13262</v>
      </c>
      <c r="H5965" s="121" t="s">
        <v>26779</v>
      </c>
      <c r="I5965" s="120" t="s">
        <v>19884</v>
      </c>
      <c r="J5965" s="121" t="s">
        <v>7451</v>
      </c>
    </row>
    <row r="5966" spans="1:10" ht="15.75" hidden="1" customHeight="1">
      <c r="A5966" s="119">
        <v>5959</v>
      </c>
      <c r="B5966" s="238" t="s">
        <v>32130</v>
      </c>
      <c r="C5966" s="121" t="s">
        <v>7495</v>
      </c>
      <c r="D5966" s="119">
        <v>2025</v>
      </c>
      <c r="E5966" s="121">
        <v>6300021166</v>
      </c>
      <c r="F5966" s="237">
        <v>45876</v>
      </c>
      <c r="G5966" s="121" t="s">
        <v>7296</v>
      </c>
      <c r="H5966" s="121" t="s">
        <v>26780</v>
      </c>
      <c r="I5966" s="120" t="s">
        <v>19885</v>
      </c>
      <c r="J5966" s="121" t="s">
        <v>7454</v>
      </c>
    </row>
    <row r="5967" spans="1:10" ht="15.75" hidden="1" customHeight="1">
      <c r="A5967" s="119">
        <v>5960</v>
      </c>
      <c r="B5967" s="238" t="s">
        <v>32131</v>
      </c>
      <c r="C5967" s="121" t="s">
        <v>7512</v>
      </c>
      <c r="D5967" s="119">
        <v>2025</v>
      </c>
      <c r="E5967" s="121">
        <v>6400024329</v>
      </c>
      <c r="F5967" s="237">
        <v>45839</v>
      </c>
      <c r="G5967" s="121" t="s">
        <v>13263</v>
      </c>
      <c r="H5967" s="121" t="s">
        <v>26781</v>
      </c>
      <c r="I5967" s="120" t="s">
        <v>19886</v>
      </c>
      <c r="J5967" s="121" t="s">
        <v>7455</v>
      </c>
    </row>
    <row r="5968" spans="1:10" ht="15.75" hidden="1" customHeight="1">
      <c r="A5968" s="119">
        <v>5961</v>
      </c>
      <c r="B5968" s="238" t="s">
        <v>7833</v>
      </c>
      <c r="C5968" s="121" t="s">
        <v>7483</v>
      </c>
      <c r="D5968" s="119">
        <v>2025</v>
      </c>
      <c r="E5968" s="121">
        <v>6100114433</v>
      </c>
      <c r="F5968" s="237">
        <v>45842</v>
      </c>
      <c r="G5968" s="121" t="s">
        <v>13264</v>
      </c>
      <c r="H5968" s="121"/>
      <c r="I5968" s="120" t="s">
        <v>19887</v>
      </c>
      <c r="J5968" s="121" t="s">
        <v>7451</v>
      </c>
    </row>
    <row r="5969" spans="1:10" ht="15.75" hidden="1" customHeight="1">
      <c r="A5969" s="119">
        <v>5962</v>
      </c>
      <c r="B5969" s="238" t="s">
        <v>32132</v>
      </c>
      <c r="C5969" s="121" t="s">
        <v>7501</v>
      </c>
      <c r="D5969" s="119">
        <v>2025</v>
      </c>
      <c r="E5969" s="121">
        <v>6200039847</v>
      </c>
      <c r="F5969" s="237">
        <v>45838</v>
      </c>
      <c r="G5969" s="121" t="s">
        <v>13265</v>
      </c>
      <c r="H5969" s="121" t="s">
        <v>26782</v>
      </c>
      <c r="I5969" s="120" t="s">
        <v>19888</v>
      </c>
      <c r="J5969" s="121" t="s">
        <v>7453</v>
      </c>
    </row>
    <row r="5970" spans="1:10" ht="15.75" hidden="1" customHeight="1">
      <c r="A5970" s="119">
        <v>5963</v>
      </c>
      <c r="B5970" s="238" t="s">
        <v>32133</v>
      </c>
      <c r="C5970" s="121" t="s">
        <v>7478</v>
      </c>
      <c r="D5970" s="119">
        <v>2025</v>
      </c>
      <c r="E5970" s="121">
        <v>6100114234</v>
      </c>
      <c r="F5970" s="237">
        <v>45838</v>
      </c>
      <c r="G5970" s="121" t="s">
        <v>13266</v>
      </c>
      <c r="H5970" s="121" t="s">
        <v>26783</v>
      </c>
      <c r="I5970" s="120" t="s">
        <v>19889</v>
      </c>
      <c r="J5970" s="121" t="s">
        <v>7451</v>
      </c>
    </row>
    <row r="5971" spans="1:10" ht="15.75" hidden="1" customHeight="1">
      <c r="A5971" s="119">
        <v>5964</v>
      </c>
      <c r="B5971" s="238" t="s">
        <v>7705</v>
      </c>
      <c r="C5971" s="121" t="s">
        <v>7478</v>
      </c>
      <c r="D5971" s="119">
        <v>2025</v>
      </c>
      <c r="E5971" s="121">
        <v>6100114219</v>
      </c>
      <c r="F5971" s="237">
        <v>45838</v>
      </c>
      <c r="G5971" s="121" t="s">
        <v>13267</v>
      </c>
      <c r="H5971" s="121" t="s">
        <v>26784</v>
      </c>
      <c r="I5971" s="120" t="s">
        <v>19890</v>
      </c>
      <c r="J5971" s="121" t="s">
        <v>7451</v>
      </c>
    </row>
    <row r="5972" spans="1:10" ht="15.75" hidden="1" customHeight="1">
      <c r="A5972" s="119">
        <v>5965</v>
      </c>
      <c r="B5972" s="238" t="s">
        <v>32134</v>
      </c>
      <c r="C5972" s="121" t="s">
        <v>7483</v>
      </c>
      <c r="D5972" s="119">
        <v>2025</v>
      </c>
      <c r="E5972" s="121">
        <v>6100114231</v>
      </c>
      <c r="F5972" s="237">
        <v>45835</v>
      </c>
      <c r="G5972" s="121" t="s">
        <v>13268</v>
      </c>
      <c r="H5972" s="121" t="s">
        <v>26785</v>
      </c>
      <c r="I5972" s="120" t="s">
        <v>19891</v>
      </c>
      <c r="J5972" s="121" t="s">
        <v>7451</v>
      </c>
    </row>
    <row r="5973" spans="1:10" ht="15.75" hidden="1" customHeight="1">
      <c r="A5973" s="119">
        <v>5966</v>
      </c>
      <c r="B5973" s="238" t="s">
        <v>32135</v>
      </c>
      <c r="C5973" s="121" t="s">
        <v>7478</v>
      </c>
      <c r="D5973" s="119">
        <v>2025</v>
      </c>
      <c r="E5973" s="121">
        <v>6100114347</v>
      </c>
      <c r="F5973" s="237">
        <v>45842</v>
      </c>
      <c r="G5973" s="121" t="s">
        <v>13269</v>
      </c>
      <c r="H5973" s="121" t="s">
        <v>26786</v>
      </c>
      <c r="I5973" s="120" t="s">
        <v>19892</v>
      </c>
      <c r="J5973" s="121" t="s">
        <v>7451</v>
      </c>
    </row>
    <row r="5974" spans="1:10" ht="15.75" hidden="1" customHeight="1">
      <c r="A5974" s="119">
        <v>5967</v>
      </c>
      <c r="B5974" s="238" t="s">
        <v>32136</v>
      </c>
      <c r="C5974" s="121" t="s">
        <v>7495</v>
      </c>
      <c r="D5974" s="119">
        <v>2025</v>
      </c>
      <c r="E5974" s="121">
        <v>6300021133</v>
      </c>
      <c r="F5974" s="237">
        <v>45838</v>
      </c>
      <c r="G5974" s="121" t="s">
        <v>13270</v>
      </c>
      <c r="H5974" s="121" t="s">
        <v>26787</v>
      </c>
      <c r="I5974" s="120" t="s">
        <v>19893</v>
      </c>
      <c r="J5974" s="121" t="s">
        <v>7454</v>
      </c>
    </row>
    <row r="5975" spans="1:10" ht="15.75" hidden="1" customHeight="1">
      <c r="A5975" s="119">
        <v>5968</v>
      </c>
      <c r="B5975" s="238" t="s">
        <v>32137</v>
      </c>
      <c r="C5975" s="121" t="s">
        <v>7478</v>
      </c>
      <c r="D5975" s="119">
        <v>2025</v>
      </c>
      <c r="E5975" s="121">
        <v>6100114217</v>
      </c>
      <c r="F5975" s="237">
        <v>45839</v>
      </c>
      <c r="G5975" s="121" t="s">
        <v>13271</v>
      </c>
      <c r="H5975" s="121" t="s">
        <v>26788</v>
      </c>
      <c r="I5975" s="120" t="s">
        <v>19894</v>
      </c>
      <c r="J5975" s="121" t="s">
        <v>7451</v>
      </c>
    </row>
    <row r="5976" spans="1:10" ht="15.75" hidden="1" customHeight="1">
      <c r="A5976" s="119">
        <v>5969</v>
      </c>
      <c r="B5976" s="238" t="s">
        <v>32138</v>
      </c>
      <c r="C5976" s="121" t="s">
        <v>7482</v>
      </c>
      <c r="D5976" s="119">
        <v>2025</v>
      </c>
      <c r="E5976" s="121">
        <v>6100114349</v>
      </c>
      <c r="F5976" s="237">
        <v>45840</v>
      </c>
      <c r="G5976" s="121" t="s">
        <v>13272</v>
      </c>
      <c r="H5976" s="121" t="s">
        <v>26789</v>
      </c>
      <c r="I5976" s="120" t="s">
        <v>19895</v>
      </c>
      <c r="J5976" s="121" t="s">
        <v>7451</v>
      </c>
    </row>
    <row r="5977" spans="1:10" ht="15.75" hidden="1" customHeight="1">
      <c r="A5977" s="119">
        <v>5970</v>
      </c>
      <c r="B5977" s="238" t="s">
        <v>32139</v>
      </c>
      <c r="C5977" s="121" t="s">
        <v>7492</v>
      </c>
      <c r="D5977" s="119">
        <v>2025</v>
      </c>
      <c r="E5977" s="121">
        <v>6200039855</v>
      </c>
      <c r="F5977" s="237">
        <v>45841</v>
      </c>
      <c r="G5977" s="121" t="s">
        <v>7105</v>
      </c>
      <c r="H5977" s="121"/>
      <c r="I5977" s="120" t="s">
        <v>19896</v>
      </c>
      <c r="J5977" s="121" t="s">
        <v>7453</v>
      </c>
    </row>
    <row r="5978" spans="1:10" ht="15.75" hidden="1" customHeight="1">
      <c r="A5978" s="119">
        <v>5971</v>
      </c>
      <c r="B5978" s="238" t="s">
        <v>30127</v>
      </c>
      <c r="C5978" s="121" t="s">
        <v>7478</v>
      </c>
      <c r="D5978" s="119">
        <v>2025</v>
      </c>
      <c r="E5978" s="121">
        <v>6100114215</v>
      </c>
      <c r="F5978" s="237">
        <v>45835</v>
      </c>
      <c r="G5978" s="121" t="s">
        <v>13273</v>
      </c>
      <c r="H5978" s="121" t="s">
        <v>26790</v>
      </c>
      <c r="I5978" s="120" t="s">
        <v>19897</v>
      </c>
      <c r="J5978" s="121" t="s">
        <v>7451</v>
      </c>
    </row>
    <row r="5979" spans="1:10" ht="15.75" hidden="1" customHeight="1">
      <c r="A5979" s="119">
        <v>5972</v>
      </c>
      <c r="B5979" s="238" t="s">
        <v>32140</v>
      </c>
      <c r="C5979" s="121" t="s">
        <v>7481</v>
      </c>
      <c r="D5979" s="119">
        <v>2025</v>
      </c>
      <c r="E5979" s="121">
        <v>6000042530</v>
      </c>
      <c r="F5979" s="237">
        <v>45838</v>
      </c>
      <c r="G5979" s="121" t="s">
        <v>13274</v>
      </c>
      <c r="H5979" s="121" t="s">
        <v>26791</v>
      </c>
      <c r="I5979" s="120" t="s">
        <v>19898</v>
      </c>
      <c r="J5979" s="121" t="s">
        <v>7452</v>
      </c>
    </row>
    <row r="5980" spans="1:10" ht="15.75" hidden="1" customHeight="1">
      <c r="A5980" s="119">
        <v>5973</v>
      </c>
      <c r="B5980" s="238" t="s">
        <v>32141</v>
      </c>
      <c r="C5980" s="121" t="s">
        <v>7478</v>
      </c>
      <c r="D5980" s="119">
        <v>2025</v>
      </c>
      <c r="E5980" s="121">
        <v>6100114259</v>
      </c>
      <c r="F5980" s="237">
        <v>45842</v>
      </c>
      <c r="G5980" s="121" t="s">
        <v>13275</v>
      </c>
      <c r="H5980" s="121" t="s">
        <v>26792</v>
      </c>
      <c r="I5980" s="120" t="s">
        <v>19899</v>
      </c>
      <c r="J5980" s="121" t="s">
        <v>7451</v>
      </c>
    </row>
    <row r="5981" spans="1:10" ht="15.75" hidden="1" customHeight="1">
      <c r="A5981" s="119">
        <v>5974</v>
      </c>
      <c r="B5981" s="238" t="s">
        <v>32142</v>
      </c>
      <c r="C5981" s="121" t="s">
        <v>7495</v>
      </c>
      <c r="D5981" s="119">
        <v>2025</v>
      </c>
      <c r="E5981" s="121">
        <v>6300021175</v>
      </c>
      <c r="F5981" s="237">
        <v>45848</v>
      </c>
      <c r="G5981" s="121" t="s">
        <v>13276</v>
      </c>
      <c r="H5981" s="121" t="s">
        <v>26793</v>
      </c>
      <c r="I5981" s="120" t="s">
        <v>19900</v>
      </c>
      <c r="J5981" s="121" t="s">
        <v>7454</v>
      </c>
    </row>
    <row r="5982" spans="1:10" ht="15.75" hidden="1" customHeight="1">
      <c r="A5982" s="119">
        <v>5975</v>
      </c>
      <c r="B5982" s="238" t="s">
        <v>30048</v>
      </c>
      <c r="C5982" s="121" t="s">
        <v>7488</v>
      </c>
      <c r="D5982" s="119">
        <v>2025</v>
      </c>
      <c r="E5982" s="121">
        <v>6100114277</v>
      </c>
      <c r="F5982" s="237">
        <v>45839</v>
      </c>
      <c r="G5982" s="121" t="s">
        <v>13277</v>
      </c>
      <c r="H5982" s="121" t="s">
        <v>26794</v>
      </c>
      <c r="I5982" s="120" t="s">
        <v>19901</v>
      </c>
      <c r="J5982" s="121" t="s">
        <v>7451</v>
      </c>
    </row>
    <row r="5983" spans="1:10" ht="15.75" hidden="1" customHeight="1">
      <c r="A5983" s="119">
        <v>5976</v>
      </c>
      <c r="B5983" s="238" t="s">
        <v>32143</v>
      </c>
      <c r="C5983" s="121" t="s">
        <v>7504</v>
      </c>
      <c r="D5983" s="119">
        <v>2025</v>
      </c>
      <c r="E5983" s="121">
        <v>6300021122</v>
      </c>
      <c r="F5983" s="237">
        <v>45842</v>
      </c>
      <c r="G5983" s="121" t="s">
        <v>7213</v>
      </c>
      <c r="H5983" s="121" t="s">
        <v>26795</v>
      </c>
      <c r="I5983" s="120" t="s">
        <v>19902</v>
      </c>
      <c r="J5983" s="121" t="s">
        <v>7454</v>
      </c>
    </row>
    <row r="5984" spans="1:10" ht="15.75" hidden="1" customHeight="1">
      <c r="A5984" s="119">
        <v>5977</v>
      </c>
      <c r="B5984" s="238" t="s">
        <v>32144</v>
      </c>
      <c r="C5984" s="121" t="s">
        <v>7481</v>
      </c>
      <c r="D5984" s="119">
        <v>2025</v>
      </c>
      <c r="E5984" s="121">
        <v>6000042599</v>
      </c>
      <c r="F5984" s="237">
        <v>45847</v>
      </c>
      <c r="G5984" s="121" t="s">
        <v>13278</v>
      </c>
      <c r="H5984" s="121" t="s">
        <v>26796</v>
      </c>
      <c r="I5984" s="120" t="s">
        <v>19903</v>
      </c>
      <c r="J5984" s="121" t="s">
        <v>7452</v>
      </c>
    </row>
    <row r="5985" spans="1:10" ht="15.75" hidden="1" customHeight="1">
      <c r="A5985" s="119">
        <v>5978</v>
      </c>
      <c r="B5985" s="238" t="s">
        <v>31112</v>
      </c>
      <c r="C5985" s="121" t="s">
        <v>7478</v>
      </c>
      <c r="D5985" s="119">
        <v>2025</v>
      </c>
      <c r="E5985" s="121">
        <v>6100113970</v>
      </c>
      <c r="F5985" s="237">
        <v>45826</v>
      </c>
      <c r="G5985" s="121" t="s">
        <v>13279</v>
      </c>
      <c r="H5985" s="121" t="s">
        <v>26797</v>
      </c>
      <c r="I5985" s="120" t="s">
        <v>19904</v>
      </c>
      <c r="J5985" s="121" t="s">
        <v>7451</v>
      </c>
    </row>
    <row r="5986" spans="1:10" ht="15.75" hidden="1" customHeight="1">
      <c r="A5986" s="119">
        <v>5979</v>
      </c>
      <c r="B5986" s="238" t="s">
        <v>32145</v>
      </c>
      <c r="C5986" s="121" t="s">
        <v>7505</v>
      </c>
      <c r="D5986" s="119">
        <v>2025</v>
      </c>
      <c r="E5986" s="121">
        <v>6400024376</v>
      </c>
      <c r="F5986" s="237">
        <v>45842</v>
      </c>
      <c r="G5986" s="121" t="s">
        <v>13280</v>
      </c>
      <c r="H5986" s="121" t="s">
        <v>26798</v>
      </c>
      <c r="I5986" s="120" t="s">
        <v>19905</v>
      </c>
      <c r="J5986" s="121" t="s">
        <v>7455</v>
      </c>
    </row>
    <row r="5987" spans="1:10" ht="15.75" hidden="1" customHeight="1">
      <c r="A5987" s="119">
        <v>5980</v>
      </c>
      <c r="B5987" s="238" t="s">
        <v>32146</v>
      </c>
      <c r="C5987" s="121" t="s">
        <v>7489</v>
      </c>
      <c r="D5987" s="119">
        <v>2025</v>
      </c>
      <c r="E5987" s="121">
        <v>6200039850</v>
      </c>
      <c r="F5987" s="237">
        <v>45840</v>
      </c>
      <c r="G5987" s="121" t="s">
        <v>13281</v>
      </c>
      <c r="H5987" s="121" t="s">
        <v>26799</v>
      </c>
      <c r="I5987" s="120" t="s">
        <v>19906</v>
      </c>
      <c r="J5987" s="121" t="s">
        <v>7453</v>
      </c>
    </row>
    <row r="5988" spans="1:10" ht="15.75" hidden="1" customHeight="1">
      <c r="A5988" s="119">
        <v>5981</v>
      </c>
      <c r="B5988" s="238" t="s">
        <v>32147</v>
      </c>
      <c r="C5988" s="121" t="s">
        <v>7492</v>
      </c>
      <c r="D5988" s="119">
        <v>2025</v>
      </c>
      <c r="E5988" s="121">
        <v>6200040315</v>
      </c>
      <c r="F5988" s="237">
        <v>45876</v>
      </c>
      <c r="G5988" s="121" t="s">
        <v>13282</v>
      </c>
      <c r="H5988" s="121" t="s">
        <v>26800</v>
      </c>
      <c r="I5988" s="120" t="s">
        <v>19907</v>
      </c>
      <c r="J5988" s="121" t="s">
        <v>7453</v>
      </c>
    </row>
    <row r="5989" spans="1:10" ht="15.75" hidden="1" customHeight="1">
      <c r="A5989" s="119">
        <v>5982</v>
      </c>
      <c r="B5989" s="238" t="s">
        <v>32148</v>
      </c>
      <c r="C5989" s="121" t="s">
        <v>7496</v>
      </c>
      <c r="D5989" s="119">
        <v>2025</v>
      </c>
      <c r="E5989" s="121">
        <v>6100114644</v>
      </c>
      <c r="F5989" s="237">
        <v>45855</v>
      </c>
      <c r="G5989" s="121" t="s">
        <v>13283</v>
      </c>
      <c r="H5989" s="121" t="s">
        <v>26801</v>
      </c>
      <c r="I5989" s="120" t="s">
        <v>7443</v>
      </c>
      <c r="J5989" s="121" t="s">
        <v>7451</v>
      </c>
    </row>
    <row r="5990" spans="1:10" ht="15.75" hidden="1" customHeight="1">
      <c r="A5990" s="119">
        <v>5983</v>
      </c>
      <c r="B5990" s="238" t="s">
        <v>32149</v>
      </c>
      <c r="C5990" s="121" t="s">
        <v>7496</v>
      </c>
      <c r="D5990" s="119">
        <v>2025</v>
      </c>
      <c r="E5990" s="121">
        <v>6100114647</v>
      </c>
      <c r="F5990" s="237">
        <v>45854</v>
      </c>
      <c r="G5990" s="121" t="s">
        <v>13284</v>
      </c>
      <c r="H5990" s="121" t="s">
        <v>26802</v>
      </c>
      <c r="I5990" s="120" t="s">
        <v>19908</v>
      </c>
      <c r="J5990" s="121" t="s">
        <v>7451</v>
      </c>
    </row>
    <row r="5991" spans="1:10" ht="15.75" hidden="1" customHeight="1">
      <c r="A5991" s="119">
        <v>5984</v>
      </c>
      <c r="B5991" s="238" t="s">
        <v>29335</v>
      </c>
      <c r="C5991" s="121" t="s">
        <v>7492</v>
      </c>
      <c r="D5991" s="119">
        <v>2025</v>
      </c>
      <c r="E5991" s="121">
        <v>6200040055</v>
      </c>
      <c r="F5991" s="237">
        <v>45853</v>
      </c>
      <c r="G5991" s="121" t="s">
        <v>13285</v>
      </c>
      <c r="H5991" s="121" t="s">
        <v>26803</v>
      </c>
      <c r="I5991" s="120" t="s">
        <v>19909</v>
      </c>
      <c r="J5991" s="121" t="s">
        <v>7453</v>
      </c>
    </row>
    <row r="5992" spans="1:10" ht="15.75" hidden="1" customHeight="1">
      <c r="A5992" s="119">
        <v>5985</v>
      </c>
      <c r="B5992" s="238" t="s">
        <v>32150</v>
      </c>
      <c r="C5992" s="121" t="s">
        <v>7500</v>
      </c>
      <c r="D5992" s="119">
        <v>2025</v>
      </c>
      <c r="E5992" s="121">
        <v>6200040172</v>
      </c>
      <c r="F5992" s="237">
        <v>45862</v>
      </c>
      <c r="G5992" s="121" t="s">
        <v>13286</v>
      </c>
      <c r="H5992" s="121" t="s">
        <v>26804</v>
      </c>
      <c r="I5992" s="120" t="s">
        <v>19910</v>
      </c>
      <c r="J5992" s="121" t="s">
        <v>7453</v>
      </c>
    </row>
    <row r="5993" spans="1:10" ht="15.75" hidden="1" customHeight="1">
      <c r="A5993" s="119">
        <v>5986</v>
      </c>
      <c r="B5993" s="238" t="s">
        <v>32151</v>
      </c>
      <c r="C5993" s="121" t="s">
        <v>7493</v>
      </c>
      <c r="D5993" s="119">
        <v>2025</v>
      </c>
      <c r="E5993" s="121">
        <v>6000042674</v>
      </c>
      <c r="F5993" s="237">
        <v>45853</v>
      </c>
      <c r="G5993" s="121" t="s">
        <v>13287</v>
      </c>
      <c r="H5993" s="121" t="s">
        <v>26805</v>
      </c>
      <c r="I5993" s="120" t="s">
        <v>19911</v>
      </c>
      <c r="J5993" s="121" t="s">
        <v>7452</v>
      </c>
    </row>
    <row r="5994" spans="1:10" ht="15.75" hidden="1" customHeight="1">
      <c r="A5994" s="119">
        <v>5987</v>
      </c>
      <c r="B5994" s="238" t="s">
        <v>32152</v>
      </c>
      <c r="C5994" s="121" t="s">
        <v>7479</v>
      </c>
      <c r="D5994" s="119">
        <v>2025</v>
      </c>
      <c r="E5994" s="121">
        <v>6100114502</v>
      </c>
      <c r="F5994" s="237">
        <v>45849</v>
      </c>
      <c r="G5994" s="121" t="s">
        <v>13288</v>
      </c>
      <c r="H5994" s="121" t="s">
        <v>26806</v>
      </c>
      <c r="I5994" s="120" t="s">
        <v>19912</v>
      </c>
      <c r="J5994" s="121" t="s">
        <v>7451</v>
      </c>
    </row>
    <row r="5995" spans="1:10" ht="15.75" hidden="1" customHeight="1">
      <c r="A5995" s="119">
        <v>5988</v>
      </c>
      <c r="B5995" s="238" t="s">
        <v>32153</v>
      </c>
      <c r="C5995" s="121" t="s">
        <v>7498</v>
      </c>
      <c r="D5995" s="119">
        <v>2025</v>
      </c>
      <c r="E5995" s="121">
        <v>6200039861</v>
      </c>
      <c r="F5995" s="237">
        <v>45841</v>
      </c>
      <c r="G5995" s="121" t="s">
        <v>7101</v>
      </c>
      <c r="H5995" s="121"/>
      <c r="I5995" s="120" t="s">
        <v>19913</v>
      </c>
      <c r="J5995" s="121" t="s">
        <v>7453</v>
      </c>
    </row>
    <row r="5996" spans="1:10" ht="15.75" hidden="1" customHeight="1">
      <c r="A5996" s="119">
        <v>5989</v>
      </c>
      <c r="B5996" s="121" t="s">
        <v>28077</v>
      </c>
      <c r="C5996" s="121" t="s">
        <v>7480</v>
      </c>
      <c r="D5996" s="119">
        <v>2025</v>
      </c>
      <c r="E5996" s="121">
        <v>6000042553</v>
      </c>
      <c r="F5996" s="237">
        <v>45839</v>
      </c>
      <c r="G5996" s="121" t="s">
        <v>13289</v>
      </c>
      <c r="H5996" s="121" t="s">
        <v>26807</v>
      </c>
      <c r="I5996" s="120" t="s">
        <v>19914</v>
      </c>
      <c r="J5996" s="121" t="s">
        <v>7452</v>
      </c>
    </row>
    <row r="5997" spans="1:10" ht="15.75" hidden="1" customHeight="1">
      <c r="A5997" s="119">
        <v>5990</v>
      </c>
      <c r="B5997" s="238" t="s">
        <v>32154</v>
      </c>
      <c r="C5997" s="121" t="s">
        <v>7504</v>
      </c>
      <c r="D5997" s="119">
        <v>2025</v>
      </c>
      <c r="E5997" s="121">
        <v>6300021126</v>
      </c>
      <c r="F5997" s="237">
        <v>45835</v>
      </c>
      <c r="G5997" s="121" t="s">
        <v>13290</v>
      </c>
      <c r="H5997" s="121" t="s">
        <v>26808</v>
      </c>
      <c r="I5997" s="120" t="s">
        <v>19915</v>
      </c>
      <c r="J5997" s="121" t="s">
        <v>7454</v>
      </c>
    </row>
    <row r="5998" spans="1:10" ht="15.75" hidden="1" customHeight="1">
      <c r="A5998" s="119">
        <v>5991</v>
      </c>
      <c r="B5998" s="238" t="s">
        <v>32155</v>
      </c>
      <c r="C5998" s="121" t="s">
        <v>7481</v>
      </c>
      <c r="D5998" s="119">
        <v>2025</v>
      </c>
      <c r="E5998" s="121">
        <v>6000042531</v>
      </c>
      <c r="F5998" s="237">
        <v>45838</v>
      </c>
      <c r="G5998" s="121" t="s">
        <v>13291</v>
      </c>
      <c r="H5998" s="121" t="s">
        <v>26809</v>
      </c>
      <c r="I5998" s="120" t="s">
        <v>19916</v>
      </c>
      <c r="J5998" s="121" t="s">
        <v>7452</v>
      </c>
    </row>
    <row r="5999" spans="1:10" ht="15.75" hidden="1" customHeight="1">
      <c r="A5999" s="119">
        <v>5992</v>
      </c>
      <c r="B5999" s="238" t="s">
        <v>32156</v>
      </c>
      <c r="C5999" s="121" t="s">
        <v>7491</v>
      </c>
      <c r="D5999" s="119">
        <v>2025</v>
      </c>
      <c r="E5999" s="121">
        <v>6100114258</v>
      </c>
      <c r="F5999" s="237">
        <v>45838</v>
      </c>
      <c r="G5999" s="121" t="s">
        <v>13292</v>
      </c>
      <c r="H5999" s="121" t="s">
        <v>26810</v>
      </c>
      <c r="I5999" s="120" t="s">
        <v>19917</v>
      </c>
      <c r="J5999" s="121" t="s">
        <v>7451</v>
      </c>
    </row>
    <row r="6000" spans="1:10" ht="15.75" hidden="1" customHeight="1">
      <c r="A6000" s="119">
        <v>5993</v>
      </c>
      <c r="B6000" s="238" t="s">
        <v>32157</v>
      </c>
      <c r="C6000" s="121" t="s">
        <v>7495</v>
      </c>
      <c r="D6000" s="119">
        <v>2025</v>
      </c>
      <c r="E6000" s="121">
        <v>6300021174</v>
      </c>
      <c r="F6000" s="237">
        <v>45848</v>
      </c>
      <c r="G6000" s="121" t="s">
        <v>13293</v>
      </c>
      <c r="H6000" s="121" t="s">
        <v>26811</v>
      </c>
      <c r="I6000" s="120" t="s">
        <v>19918</v>
      </c>
      <c r="J6000" s="121" t="s">
        <v>7454</v>
      </c>
    </row>
    <row r="6001" spans="1:10" ht="15.75" hidden="1" customHeight="1">
      <c r="A6001" s="119">
        <v>5994</v>
      </c>
      <c r="B6001" s="238" t="s">
        <v>32158</v>
      </c>
      <c r="C6001" s="121" t="s">
        <v>7494</v>
      </c>
      <c r="D6001" s="119">
        <v>2025</v>
      </c>
      <c r="E6001" s="121">
        <v>6000042703</v>
      </c>
      <c r="F6001" s="237">
        <v>45859</v>
      </c>
      <c r="G6001" s="121" t="s">
        <v>13294</v>
      </c>
      <c r="H6001" s="121" t="s">
        <v>26812</v>
      </c>
      <c r="I6001" s="120" t="s">
        <v>19919</v>
      </c>
      <c r="J6001" s="121" t="s">
        <v>7452</v>
      </c>
    </row>
    <row r="6002" spans="1:10" ht="15.75" hidden="1" customHeight="1">
      <c r="A6002" s="119">
        <v>5995</v>
      </c>
      <c r="B6002" s="238" t="s">
        <v>7694</v>
      </c>
      <c r="C6002" s="121" t="s">
        <v>7478</v>
      </c>
      <c r="D6002" s="119">
        <v>2025</v>
      </c>
      <c r="E6002" s="121">
        <v>6100114255</v>
      </c>
      <c r="F6002" s="237">
        <v>45838</v>
      </c>
      <c r="G6002" s="121" t="s">
        <v>13295</v>
      </c>
      <c r="H6002" s="121" t="s">
        <v>26813</v>
      </c>
      <c r="I6002" s="120" t="s">
        <v>19920</v>
      </c>
      <c r="J6002" s="121" t="s">
        <v>7451</v>
      </c>
    </row>
    <row r="6003" spans="1:10" ht="15.75" hidden="1" customHeight="1">
      <c r="A6003" s="119">
        <v>5996</v>
      </c>
      <c r="B6003" s="238" t="s">
        <v>32159</v>
      </c>
      <c r="C6003" s="121" t="s">
        <v>7509</v>
      </c>
      <c r="D6003" s="119">
        <v>2025</v>
      </c>
      <c r="E6003" s="121">
        <v>6400024527</v>
      </c>
      <c r="F6003" s="237">
        <v>45854</v>
      </c>
      <c r="G6003" s="121" t="s">
        <v>13296</v>
      </c>
      <c r="H6003" s="121" t="s">
        <v>26814</v>
      </c>
      <c r="I6003" s="120" t="s">
        <v>19921</v>
      </c>
      <c r="J6003" s="121" t="s">
        <v>7455</v>
      </c>
    </row>
    <row r="6004" spans="1:10" ht="15.75" hidden="1" customHeight="1">
      <c r="A6004" s="119">
        <v>5997</v>
      </c>
      <c r="B6004" s="238" t="s">
        <v>32160</v>
      </c>
      <c r="C6004" s="121" t="s">
        <v>7478</v>
      </c>
      <c r="D6004" s="119">
        <v>2025</v>
      </c>
      <c r="E6004" s="121">
        <v>6100114812</v>
      </c>
      <c r="F6004" s="237">
        <v>45860</v>
      </c>
      <c r="G6004" s="121" t="s">
        <v>13297</v>
      </c>
      <c r="H6004" s="121" t="s">
        <v>26815</v>
      </c>
      <c r="I6004" s="120" t="s">
        <v>19922</v>
      </c>
      <c r="J6004" s="121" t="s">
        <v>7451</v>
      </c>
    </row>
    <row r="6005" spans="1:10" ht="15.75" hidden="1" customHeight="1">
      <c r="A6005" s="119">
        <v>5998</v>
      </c>
      <c r="B6005" s="238" t="s">
        <v>32161</v>
      </c>
      <c r="C6005" s="121" t="s">
        <v>7485</v>
      </c>
      <c r="D6005" s="119">
        <v>2025</v>
      </c>
      <c r="E6005" s="121">
        <v>6000042679</v>
      </c>
      <c r="F6005" s="237">
        <v>45854</v>
      </c>
      <c r="G6005" s="121" t="s">
        <v>13298</v>
      </c>
      <c r="H6005" s="121" t="s">
        <v>26816</v>
      </c>
      <c r="I6005" s="120" t="s">
        <v>19923</v>
      </c>
      <c r="J6005" s="121" t="s">
        <v>7452</v>
      </c>
    </row>
    <row r="6006" spans="1:10" ht="15.75" hidden="1" customHeight="1">
      <c r="A6006" s="119">
        <v>5999</v>
      </c>
      <c r="B6006" s="238" t="s">
        <v>7625</v>
      </c>
      <c r="C6006" s="121" t="s">
        <v>7478</v>
      </c>
      <c r="D6006" s="119">
        <v>2025</v>
      </c>
      <c r="E6006" s="121">
        <v>6100114260</v>
      </c>
      <c r="F6006" s="237">
        <v>45838</v>
      </c>
      <c r="G6006" s="121" t="s">
        <v>13299</v>
      </c>
      <c r="H6006" s="121" t="s">
        <v>26817</v>
      </c>
      <c r="I6006" s="120" t="s">
        <v>19924</v>
      </c>
      <c r="J6006" s="121" t="s">
        <v>7451</v>
      </c>
    </row>
    <row r="6007" spans="1:10" ht="15.75" hidden="1" customHeight="1">
      <c r="A6007" s="119">
        <v>6000</v>
      </c>
      <c r="B6007" s="238" t="s">
        <v>7623</v>
      </c>
      <c r="C6007" s="121" t="s">
        <v>7478</v>
      </c>
      <c r="D6007" s="119">
        <v>2025</v>
      </c>
      <c r="E6007" s="121">
        <v>6100114261</v>
      </c>
      <c r="F6007" s="237">
        <v>45838</v>
      </c>
      <c r="G6007" s="121" t="s">
        <v>13300</v>
      </c>
      <c r="H6007" s="121" t="s">
        <v>26818</v>
      </c>
      <c r="I6007" s="120" t="s">
        <v>19925</v>
      </c>
      <c r="J6007" s="121" t="s">
        <v>7451</v>
      </c>
    </row>
    <row r="6008" spans="1:10" ht="15.75" hidden="1" customHeight="1">
      <c r="A6008" s="119">
        <v>6001</v>
      </c>
      <c r="B6008" s="238" t="s">
        <v>32162</v>
      </c>
      <c r="C6008" s="121" t="s">
        <v>7489</v>
      </c>
      <c r="D6008" s="119">
        <v>2025</v>
      </c>
      <c r="E6008" s="121">
        <v>6200039882</v>
      </c>
      <c r="F6008" s="237">
        <v>45839</v>
      </c>
      <c r="G6008" s="121" t="s">
        <v>13301</v>
      </c>
      <c r="H6008" s="121" t="s">
        <v>26819</v>
      </c>
      <c r="I6008" s="120" t="s">
        <v>19926</v>
      </c>
      <c r="J6008" s="121" t="s">
        <v>7453</v>
      </c>
    </row>
    <row r="6009" spans="1:10" ht="15.75" hidden="1" customHeight="1">
      <c r="A6009" s="119">
        <v>6002</v>
      </c>
      <c r="B6009" s="238" t="s">
        <v>32163</v>
      </c>
      <c r="C6009" s="121" t="s">
        <v>7490</v>
      </c>
      <c r="D6009" s="119">
        <v>2025</v>
      </c>
      <c r="E6009" s="121">
        <v>6200039870</v>
      </c>
      <c r="F6009" s="237">
        <v>45839</v>
      </c>
      <c r="G6009" s="121" t="s">
        <v>13302</v>
      </c>
      <c r="H6009" s="121" t="s">
        <v>26820</v>
      </c>
      <c r="I6009" s="120" t="s">
        <v>19927</v>
      </c>
      <c r="J6009" s="121" t="s">
        <v>7453</v>
      </c>
    </row>
    <row r="6010" spans="1:10" ht="15.75" hidden="1" customHeight="1">
      <c r="A6010" s="119">
        <v>6003</v>
      </c>
      <c r="B6010" s="238" t="s">
        <v>32164</v>
      </c>
      <c r="C6010" s="121" t="s">
        <v>7497</v>
      </c>
      <c r="D6010" s="119">
        <v>2025</v>
      </c>
      <c r="E6010" s="121">
        <v>6100114320</v>
      </c>
      <c r="F6010" s="237">
        <v>45840</v>
      </c>
      <c r="G6010" s="121" t="s">
        <v>13303</v>
      </c>
      <c r="H6010" s="121" t="s">
        <v>26821</v>
      </c>
      <c r="I6010" s="120" t="s">
        <v>19928</v>
      </c>
      <c r="J6010" s="121" t="s">
        <v>7451</v>
      </c>
    </row>
    <row r="6011" spans="1:10" ht="15.75" hidden="1" customHeight="1">
      <c r="A6011" s="119">
        <v>6004</v>
      </c>
      <c r="B6011" s="238" t="s">
        <v>32165</v>
      </c>
      <c r="C6011" s="121" t="s">
        <v>7490</v>
      </c>
      <c r="D6011" s="119">
        <v>2025</v>
      </c>
      <c r="E6011" s="121">
        <v>6200039903</v>
      </c>
      <c r="F6011" s="237">
        <v>45845</v>
      </c>
      <c r="G6011" s="121" t="s">
        <v>13304</v>
      </c>
      <c r="H6011" s="121" t="s">
        <v>26822</v>
      </c>
      <c r="I6011" s="120" t="s">
        <v>19929</v>
      </c>
      <c r="J6011" s="121" t="s">
        <v>7453</v>
      </c>
    </row>
    <row r="6012" spans="1:10" ht="15.75" hidden="1" customHeight="1">
      <c r="A6012" s="119">
        <v>6005</v>
      </c>
      <c r="B6012" s="238" t="s">
        <v>32166</v>
      </c>
      <c r="C6012" s="121" t="s">
        <v>7497</v>
      </c>
      <c r="D6012" s="119">
        <v>2025</v>
      </c>
      <c r="E6012" s="121">
        <v>6100114769</v>
      </c>
      <c r="F6012" s="237">
        <v>45862</v>
      </c>
      <c r="G6012" s="121" t="s">
        <v>13305</v>
      </c>
      <c r="H6012" s="121" t="s">
        <v>26823</v>
      </c>
      <c r="I6012" s="120" t="s">
        <v>19930</v>
      </c>
      <c r="J6012" s="121" t="s">
        <v>7451</v>
      </c>
    </row>
    <row r="6013" spans="1:10" ht="15.75" hidden="1" customHeight="1">
      <c r="A6013" s="119">
        <v>6006</v>
      </c>
      <c r="B6013" s="238" t="s">
        <v>32167</v>
      </c>
      <c r="C6013" s="121" t="s">
        <v>7482</v>
      </c>
      <c r="D6013" s="119">
        <v>2025</v>
      </c>
      <c r="E6013" s="121">
        <v>6100114321</v>
      </c>
      <c r="F6013" s="237">
        <v>45840</v>
      </c>
      <c r="G6013" s="121" t="s">
        <v>13306</v>
      </c>
      <c r="H6013" s="121" t="s">
        <v>26824</v>
      </c>
      <c r="I6013" s="120" t="s">
        <v>19931</v>
      </c>
      <c r="J6013" s="121" t="s">
        <v>7451</v>
      </c>
    </row>
    <row r="6014" spans="1:10" ht="15.75" hidden="1" customHeight="1">
      <c r="A6014" s="119">
        <v>6007</v>
      </c>
      <c r="B6014" s="238" t="s">
        <v>7552</v>
      </c>
      <c r="C6014" s="121" t="s">
        <v>7478</v>
      </c>
      <c r="D6014" s="119">
        <v>2025</v>
      </c>
      <c r="E6014" s="121">
        <v>6100114304</v>
      </c>
      <c r="F6014" s="237">
        <v>45840</v>
      </c>
      <c r="G6014" s="121" t="s">
        <v>13307</v>
      </c>
      <c r="H6014" s="121" t="s">
        <v>26825</v>
      </c>
      <c r="I6014" s="120" t="s">
        <v>15117</v>
      </c>
      <c r="J6014" s="121" t="s">
        <v>7451</v>
      </c>
    </row>
    <row r="6015" spans="1:10" ht="15.75" hidden="1" customHeight="1">
      <c r="A6015" s="119">
        <v>6008</v>
      </c>
      <c r="B6015" s="238" t="s">
        <v>32168</v>
      </c>
      <c r="C6015" s="121" t="s">
        <v>7494</v>
      </c>
      <c r="D6015" s="119">
        <v>2025</v>
      </c>
      <c r="E6015" s="121">
        <v>6000042601</v>
      </c>
      <c r="F6015" s="237">
        <v>45846</v>
      </c>
      <c r="G6015" s="121" t="s">
        <v>13308</v>
      </c>
      <c r="H6015" s="121" t="s">
        <v>26826</v>
      </c>
      <c r="I6015" s="120" t="s">
        <v>19932</v>
      </c>
      <c r="J6015" s="121" t="s">
        <v>7452</v>
      </c>
    </row>
    <row r="6016" spans="1:10" ht="15.75" hidden="1" customHeight="1">
      <c r="A6016" s="119">
        <v>6009</v>
      </c>
      <c r="B6016" s="238" t="s">
        <v>32169</v>
      </c>
      <c r="C6016" s="121" t="s">
        <v>7496</v>
      </c>
      <c r="D6016" s="119">
        <v>2025</v>
      </c>
      <c r="E6016" s="121">
        <v>6100114306</v>
      </c>
      <c r="F6016" s="237">
        <v>45840</v>
      </c>
      <c r="G6016" s="121" t="s">
        <v>13309</v>
      </c>
      <c r="H6016" s="121" t="s">
        <v>26827</v>
      </c>
      <c r="I6016" s="120" t="s">
        <v>19933</v>
      </c>
      <c r="J6016" s="121" t="s">
        <v>7451</v>
      </c>
    </row>
    <row r="6017" spans="1:10" ht="15.75" hidden="1" customHeight="1">
      <c r="A6017" s="119">
        <v>6010</v>
      </c>
      <c r="B6017" s="238" t="s">
        <v>32170</v>
      </c>
      <c r="C6017" s="121" t="s">
        <v>7496</v>
      </c>
      <c r="D6017" s="119">
        <v>2025</v>
      </c>
      <c r="E6017" s="121">
        <v>6100114305</v>
      </c>
      <c r="F6017" s="237">
        <v>45839</v>
      </c>
      <c r="G6017" s="121" t="s">
        <v>13310</v>
      </c>
      <c r="H6017" s="121" t="s">
        <v>26828</v>
      </c>
      <c r="I6017" s="120" t="s">
        <v>19934</v>
      </c>
      <c r="J6017" s="121" t="s">
        <v>7451</v>
      </c>
    </row>
    <row r="6018" spans="1:10" ht="15.75" hidden="1" customHeight="1">
      <c r="A6018" s="119">
        <v>6011</v>
      </c>
      <c r="B6018" s="238" t="s">
        <v>7713</v>
      </c>
      <c r="C6018" s="121" t="s">
        <v>7478</v>
      </c>
      <c r="D6018" s="119">
        <v>2025</v>
      </c>
      <c r="E6018" s="121">
        <v>6100114313</v>
      </c>
      <c r="F6018" s="237">
        <v>45841</v>
      </c>
      <c r="G6018" s="121" t="s">
        <v>13311</v>
      </c>
      <c r="H6018" s="121" t="s">
        <v>26829</v>
      </c>
      <c r="I6018" s="120" t="s">
        <v>19935</v>
      </c>
      <c r="J6018" s="121" t="s">
        <v>7451</v>
      </c>
    </row>
    <row r="6019" spans="1:10" ht="15.75" hidden="1" customHeight="1">
      <c r="A6019" s="119">
        <v>6012</v>
      </c>
      <c r="B6019" s="238" t="s">
        <v>32171</v>
      </c>
      <c r="C6019" s="121" t="s">
        <v>7507</v>
      </c>
      <c r="D6019" s="119">
        <v>2025</v>
      </c>
      <c r="E6019" s="121">
        <v>6400024336</v>
      </c>
      <c r="F6019" s="237">
        <v>45838</v>
      </c>
      <c r="G6019" s="121" t="s">
        <v>13312</v>
      </c>
      <c r="H6019" s="121" t="s">
        <v>26830</v>
      </c>
      <c r="I6019" s="120" t="s">
        <v>19936</v>
      </c>
      <c r="J6019" s="121" t="s">
        <v>7455</v>
      </c>
    </row>
    <row r="6020" spans="1:10" ht="15.75" hidden="1" customHeight="1">
      <c r="A6020" s="119">
        <v>6013</v>
      </c>
      <c r="B6020" s="238" t="s">
        <v>32172</v>
      </c>
      <c r="C6020" s="121" t="s">
        <v>7492</v>
      </c>
      <c r="D6020" s="119">
        <v>2025</v>
      </c>
      <c r="E6020" s="121">
        <v>6200040048</v>
      </c>
      <c r="F6020" s="237">
        <v>45852</v>
      </c>
      <c r="G6020" s="121" t="s">
        <v>13313</v>
      </c>
      <c r="H6020" s="121" t="s">
        <v>26831</v>
      </c>
      <c r="I6020" s="120" t="s">
        <v>19937</v>
      </c>
      <c r="J6020" s="121" t="s">
        <v>7453</v>
      </c>
    </row>
    <row r="6021" spans="1:10" ht="15.75" hidden="1" customHeight="1">
      <c r="A6021" s="119">
        <v>6014</v>
      </c>
      <c r="B6021" s="238" t="s">
        <v>32173</v>
      </c>
      <c r="C6021" s="121" t="s">
        <v>7495</v>
      </c>
      <c r="D6021" s="119">
        <v>2025</v>
      </c>
      <c r="E6021" s="121">
        <v>6300021151</v>
      </c>
      <c r="F6021" s="237">
        <v>45840</v>
      </c>
      <c r="G6021" s="121" t="s">
        <v>13314</v>
      </c>
      <c r="H6021" s="121" t="s">
        <v>26832</v>
      </c>
      <c r="I6021" s="120" t="s">
        <v>19938</v>
      </c>
      <c r="J6021" s="121" t="s">
        <v>7454</v>
      </c>
    </row>
    <row r="6022" spans="1:10" ht="15.75" hidden="1" customHeight="1">
      <c r="A6022" s="119">
        <v>6015</v>
      </c>
      <c r="B6022" s="238" t="s">
        <v>32174</v>
      </c>
      <c r="C6022" s="121" t="s">
        <v>7492</v>
      </c>
      <c r="D6022" s="119">
        <v>2025</v>
      </c>
      <c r="E6022" s="121">
        <v>6200040134</v>
      </c>
      <c r="F6022" s="237">
        <v>45877</v>
      </c>
      <c r="G6022" s="121" t="s">
        <v>13315</v>
      </c>
      <c r="H6022" s="121" t="s">
        <v>26833</v>
      </c>
      <c r="I6022" s="120" t="s">
        <v>19939</v>
      </c>
      <c r="J6022" s="121" t="s">
        <v>7453</v>
      </c>
    </row>
    <row r="6023" spans="1:10" ht="15.75" hidden="1" customHeight="1">
      <c r="A6023" s="119">
        <v>6016</v>
      </c>
      <c r="B6023" s="238" t="s">
        <v>32175</v>
      </c>
      <c r="C6023" s="121" t="s">
        <v>7508</v>
      </c>
      <c r="D6023" s="119">
        <v>2025</v>
      </c>
      <c r="E6023" s="121">
        <v>6400024309</v>
      </c>
      <c r="F6023" s="237">
        <v>45833</v>
      </c>
      <c r="G6023" s="121" t="s">
        <v>7124</v>
      </c>
      <c r="H6023" s="121"/>
      <c r="I6023" s="120" t="s">
        <v>19940</v>
      </c>
      <c r="J6023" s="121" t="s">
        <v>7455</v>
      </c>
    </row>
    <row r="6024" spans="1:10" ht="15.75" hidden="1" customHeight="1">
      <c r="A6024" s="119">
        <v>6017</v>
      </c>
      <c r="B6024" s="238" t="s">
        <v>32176</v>
      </c>
      <c r="C6024" s="121" t="s">
        <v>7478</v>
      </c>
      <c r="D6024" s="119">
        <v>2025</v>
      </c>
      <c r="E6024" s="121">
        <v>6100114399</v>
      </c>
      <c r="F6024" s="237">
        <v>45842</v>
      </c>
      <c r="G6024" s="121" t="s">
        <v>13316</v>
      </c>
      <c r="H6024" s="121" t="s">
        <v>26834</v>
      </c>
      <c r="I6024" s="120" t="s">
        <v>19941</v>
      </c>
      <c r="J6024" s="121" t="s">
        <v>7451</v>
      </c>
    </row>
    <row r="6025" spans="1:10" ht="15.75" hidden="1" customHeight="1">
      <c r="A6025" s="119">
        <v>6018</v>
      </c>
      <c r="B6025" s="238" t="s">
        <v>32177</v>
      </c>
      <c r="C6025" s="121" t="s">
        <v>7498</v>
      </c>
      <c r="D6025" s="119">
        <v>2025</v>
      </c>
      <c r="E6025" s="121">
        <v>6200039897</v>
      </c>
      <c r="F6025" s="237">
        <v>45847</v>
      </c>
      <c r="G6025" s="121" t="s">
        <v>11522</v>
      </c>
      <c r="H6025" s="121" t="s">
        <v>26835</v>
      </c>
      <c r="I6025" s="120" t="s">
        <v>19942</v>
      </c>
      <c r="J6025" s="121" t="s">
        <v>7453</v>
      </c>
    </row>
    <row r="6026" spans="1:10" ht="15.75" hidden="1" customHeight="1">
      <c r="A6026" s="119">
        <v>6019</v>
      </c>
      <c r="B6026" s="238" t="s">
        <v>32178</v>
      </c>
      <c r="C6026" s="121" t="s">
        <v>7500</v>
      </c>
      <c r="D6026" s="119">
        <v>2025</v>
      </c>
      <c r="E6026" s="121">
        <v>6200039889</v>
      </c>
      <c r="F6026" s="237">
        <v>45845</v>
      </c>
      <c r="G6026" s="121" t="s">
        <v>7280</v>
      </c>
      <c r="H6026" s="121" t="s">
        <v>26836</v>
      </c>
      <c r="I6026" s="120" t="s">
        <v>19943</v>
      </c>
      <c r="J6026" s="121" t="s">
        <v>7453</v>
      </c>
    </row>
    <row r="6027" spans="1:10" ht="15.75" hidden="1" customHeight="1">
      <c r="A6027" s="119">
        <v>6020</v>
      </c>
      <c r="B6027" s="238" t="s">
        <v>32179</v>
      </c>
      <c r="C6027" s="121" t="s">
        <v>7482</v>
      </c>
      <c r="D6027" s="119">
        <v>2025</v>
      </c>
      <c r="E6027" s="121">
        <v>6100114308</v>
      </c>
      <c r="F6027" s="237">
        <v>45839</v>
      </c>
      <c r="G6027" s="121" t="s">
        <v>13317</v>
      </c>
      <c r="H6027" s="121" t="s">
        <v>26837</v>
      </c>
      <c r="I6027" s="120" t="s">
        <v>19944</v>
      </c>
      <c r="J6027" s="121" t="s">
        <v>7451</v>
      </c>
    </row>
    <row r="6028" spans="1:10" ht="15.75" hidden="1" customHeight="1">
      <c r="A6028" s="119">
        <v>6021</v>
      </c>
      <c r="B6028" s="238" t="s">
        <v>32180</v>
      </c>
      <c r="C6028" s="121" t="s">
        <v>7503</v>
      </c>
      <c r="D6028" s="119">
        <v>2025</v>
      </c>
      <c r="E6028" s="121">
        <v>6100114411</v>
      </c>
      <c r="F6028" s="237">
        <v>45846</v>
      </c>
      <c r="G6028" s="121" t="s">
        <v>13318</v>
      </c>
      <c r="H6028" s="121" t="s">
        <v>26838</v>
      </c>
      <c r="I6028" s="120" t="s">
        <v>19945</v>
      </c>
      <c r="J6028" s="121" t="s">
        <v>7451</v>
      </c>
    </row>
    <row r="6029" spans="1:10" ht="15.75" hidden="1" customHeight="1">
      <c r="A6029" s="119">
        <v>6022</v>
      </c>
      <c r="B6029" s="238" t="s">
        <v>32181</v>
      </c>
      <c r="C6029" s="121" t="s">
        <v>7492</v>
      </c>
      <c r="D6029" s="119">
        <v>2025</v>
      </c>
      <c r="E6029" s="121">
        <v>6200039871</v>
      </c>
      <c r="F6029" s="237">
        <v>45838</v>
      </c>
      <c r="G6029" s="121" t="s">
        <v>13319</v>
      </c>
      <c r="H6029" s="121" t="s">
        <v>26839</v>
      </c>
      <c r="I6029" s="120" t="s">
        <v>19946</v>
      </c>
      <c r="J6029" s="121" t="s">
        <v>7453</v>
      </c>
    </row>
    <row r="6030" spans="1:10" ht="15.75" hidden="1" customHeight="1">
      <c r="A6030" s="119">
        <v>6023</v>
      </c>
      <c r="B6030" s="238" t="s">
        <v>32182</v>
      </c>
      <c r="C6030" s="121" t="s">
        <v>7502</v>
      </c>
      <c r="D6030" s="119">
        <v>2025</v>
      </c>
      <c r="E6030" s="121">
        <v>6300021167</v>
      </c>
      <c r="F6030" s="237">
        <v>45856</v>
      </c>
      <c r="G6030" s="121" t="s">
        <v>7115</v>
      </c>
      <c r="H6030" s="121" t="s">
        <v>26840</v>
      </c>
      <c r="I6030" s="120" t="s">
        <v>19947</v>
      </c>
      <c r="J6030" s="121" t="s">
        <v>7454</v>
      </c>
    </row>
    <row r="6031" spans="1:10" ht="15.75" hidden="1" customHeight="1">
      <c r="A6031" s="119">
        <v>6024</v>
      </c>
      <c r="B6031" s="238" t="s">
        <v>32183</v>
      </c>
      <c r="C6031" s="121" t="s">
        <v>7492</v>
      </c>
      <c r="D6031" s="119">
        <v>2025</v>
      </c>
      <c r="E6031" s="121">
        <v>6200039922</v>
      </c>
      <c r="F6031" s="237">
        <v>45841</v>
      </c>
      <c r="G6031" s="121" t="s">
        <v>13320</v>
      </c>
      <c r="H6031" s="121" t="s">
        <v>26841</v>
      </c>
      <c r="I6031" s="120" t="s">
        <v>19948</v>
      </c>
      <c r="J6031" s="121" t="s">
        <v>7453</v>
      </c>
    </row>
    <row r="6032" spans="1:10" ht="15.75" hidden="1" customHeight="1">
      <c r="A6032" s="119">
        <v>6025</v>
      </c>
      <c r="B6032" s="238" t="s">
        <v>32184</v>
      </c>
      <c r="C6032" s="121" t="s">
        <v>7497</v>
      </c>
      <c r="D6032" s="119">
        <v>2025</v>
      </c>
      <c r="E6032" s="121">
        <v>6100114526</v>
      </c>
      <c r="F6032" s="237">
        <v>45862</v>
      </c>
      <c r="G6032" s="121" t="s">
        <v>13321</v>
      </c>
      <c r="H6032" s="121" t="s">
        <v>26842</v>
      </c>
      <c r="I6032" s="120" t="s">
        <v>19949</v>
      </c>
      <c r="J6032" s="121" t="s">
        <v>7451</v>
      </c>
    </row>
    <row r="6033" spans="1:10" ht="15.75" hidden="1" customHeight="1">
      <c r="A6033" s="119">
        <v>6026</v>
      </c>
      <c r="B6033" s="238" t="s">
        <v>7705</v>
      </c>
      <c r="C6033" s="121" t="s">
        <v>7478</v>
      </c>
      <c r="D6033" s="119">
        <v>2025</v>
      </c>
      <c r="E6033" s="121">
        <v>6100114363</v>
      </c>
      <c r="F6033" s="237">
        <v>45840</v>
      </c>
      <c r="G6033" s="121" t="s">
        <v>13322</v>
      </c>
      <c r="H6033" s="121" t="s">
        <v>26843</v>
      </c>
      <c r="I6033" s="120" t="s">
        <v>19950</v>
      </c>
      <c r="J6033" s="121" t="s">
        <v>7451</v>
      </c>
    </row>
    <row r="6034" spans="1:10" ht="15.75" hidden="1" customHeight="1">
      <c r="A6034" s="119">
        <v>6027</v>
      </c>
      <c r="B6034" s="238" t="s">
        <v>32135</v>
      </c>
      <c r="C6034" s="121" t="s">
        <v>7478</v>
      </c>
      <c r="D6034" s="119">
        <v>2025</v>
      </c>
      <c r="E6034" s="121">
        <v>6100114346</v>
      </c>
      <c r="F6034" s="237">
        <v>45841</v>
      </c>
      <c r="G6034" s="121" t="s">
        <v>13323</v>
      </c>
      <c r="H6034" s="121" t="s">
        <v>26844</v>
      </c>
      <c r="I6034" s="120" t="s">
        <v>19951</v>
      </c>
      <c r="J6034" s="121" t="s">
        <v>7451</v>
      </c>
    </row>
    <row r="6035" spans="1:10" ht="15.75" hidden="1" customHeight="1">
      <c r="A6035" s="119">
        <v>6028</v>
      </c>
      <c r="B6035" s="238" t="s">
        <v>32185</v>
      </c>
      <c r="C6035" s="121" t="s">
        <v>7481</v>
      </c>
      <c r="D6035" s="119">
        <v>2025</v>
      </c>
      <c r="E6035" s="121">
        <v>6000042577</v>
      </c>
      <c r="F6035" s="237">
        <v>45841</v>
      </c>
      <c r="G6035" s="121" t="s">
        <v>13324</v>
      </c>
      <c r="H6035" s="121" t="s">
        <v>26845</v>
      </c>
      <c r="I6035" s="120" t="s">
        <v>19952</v>
      </c>
      <c r="J6035" s="121" t="s">
        <v>7452</v>
      </c>
    </row>
    <row r="6036" spans="1:10" ht="15.75" hidden="1" customHeight="1">
      <c r="A6036" s="119">
        <v>6029</v>
      </c>
      <c r="B6036" s="238" t="s">
        <v>32186</v>
      </c>
      <c r="C6036" s="121" t="s">
        <v>7500</v>
      </c>
      <c r="D6036" s="119">
        <v>2025</v>
      </c>
      <c r="E6036" s="121">
        <v>6200039929</v>
      </c>
      <c r="F6036" s="237">
        <v>45852</v>
      </c>
      <c r="G6036" s="121" t="s">
        <v>13325</v>
      </c>
      <c r="H6036" s="121" t="s">
        <v>26846</v>
      </c>
      <c r="I6036" s="120" t="s">
        <v>19953</v>
      </c>
      <c r="J6036" s="121" t="s">
        <v>7453</v>
      </c>
    </row>
    <row r="6037" spans="1:10" ht="15.75" hidden="1" customHeight="1">
      <c r="A6037" s="119">
        <v>6030</v>
      </c>
      <c r="B6037" s="238" t="s">
        <v>32187</v>
      </c>
      <c r="C6037" s="121" t="s">
        <v>7492</v>
      </c>
      <c r="D6037" s="119">
        <v>2025</v>
      </c>
      <c r="E6037" s="121">
        <v>6200039900</v>
      </c>
      <c r="F6037" s="237">
        <v>45842</v>
      </c>
      <c r="G6037" s="121" t="s">
        <v>10661</v>
      </c>
      <c r="H6037" s="121" t="s">
        <v>26847</v>
      </c>
      <c r="I6037" s="120" t="s">
        <v>19954</v>
      </c>
      <c r="J6037" s="121" t="s">
        <v>7453</v>
      </c>
    </row>
    <row r="6038" spans="1:10" ht="15.75" hidden="1" customHeight="1">
      <c r="A6038" s="119">
        <v>6031</v>
      </c>
      <c r="B6038" s="238" t="s">
        <v>7705</v>
      </c>
      <c r="C6038" s="121" t="s">
        <v>7478</v>
      </c>
      <c r="D6038" s="119">
        <v>2025</v>
      </c>
      <c r="E6038" s="121">
        <v>6100114524</v>
      </c>
      <c r="F6038" s="237">
        <v>45852</v>
      </c>
      <c r="G6038" s="121" t="s">
        <v>13326</v>
      </c>
      <c r="H6038" s="121" t="s">
        <v>26848</v>
      </c>
      <c r="I6038" s="120" t="s">
        <v>19955</v>
      </c>
      <c r="J6038" s="121" t="s">
        <v>7451</v>
      </c>
    </row>
    <row r="6039" spans="1:10" ht="15.75" hidden="1" customHeight="1">
      <c r="A6039" s="119">
        <v>6032</v>
      </c>
      <c r="B6039" s="238" t="s">
        <v>7705</v>
      </c>
      <c r="C6039" s="121" t="s">
        <v>7478</v>
      </c>
      <c r="D6039" s="119">
        <v>2025</v>
      </c>
      <c r="E6039" s="121">
        <v>6100114343</v>
      </c>
      <c r="F6039" s="237">
        <v>45846</v>
      </c>
      <c r="G6039" s="121" t="s">
        <v>7157</v>
      </c>
      <c r="H6039" s="121" t="s">
        <v>26849</v>
      </c>
      <c r="I6039" s="120" t="s">
        <v>7308</v>
      </c>
      <c r="J6039" s="121" t="s">
        <v>7451</v>
      </c>
    </row>
    <row r="6040" spans="1:10" ht="15.75" hidden="1" customHeight="1">
      <c r="A6040" s="119">
        <v>6033</v>
      </c>
      <c r="B6040" s="238" t="s">
        <v>32188</v>
      </c>
      <c r="C6040" s="121" t="s">
        <v>7481</v>
      </c>
      <c r="D6040" s="119">
        <v>2025</v>
      </c>
      <c r="E6040" s="121">
        <v>6000042902</v>
      </c>
      <c r="F6040" s="237">
        <v>45881</v>
      </c>
      <c r="G6040" s="121" t="s">
        <v>13324</v>
      </c>
      <c r="H6040" s="121" t="s">
        <v>26850</v>
      </c>
      <c r="I6040" s="120" t="s">
        <v>19956</v>
      </c>
      <c r="J6040" s="121" t="s">
        <v>7452</v>
      </c>
    </row>
    <row r="6041" spans="1:10" ht="15.75" hidden="1" customHeight="1">
      <c r="A6041" s="119">
        <v>6034</v>
      </c>
      <c r="B6041" s="238" t="s">
        <v>32189</v>
      </c>
      <c r="C6041" s="121" t="s">
        <v>7487</v>
      </c>
      <c r="D6041" s="119">
        <v>2025</v>
      </c>
      <c r="E6041" s="121">
        <v>6100114470</v>
      </c>
      <c r="F6041" s="237">
        <v>45959</v>
      </c>
      <c r="G6041" s="121" t="s">
        <v>13327</v>
      </c>
      <c r="H6041" s="121" t="s">
        <v>26851</v>
      </c>
      <c r="I6041" s="120" t="s">
        <v>19957</v>
      </c>
      <c r="J6041" s="121" t="s">
        <v>7451</v>
      </c>
    </row>
    <row r="6042" spans="1:10" ht="15.75" hidden="1" customHeight="1">
      <c r="A6042" s="119">
        <v>6035</v>
      </c>
      <c r="B6042" s="238" t="s">
        <v>32190</v>
      </c>
      <c r="C6042" s="121" t="s">
        <v>7483</v>
      </c>
      <c r="D6042" s="119">
        <v>2025</v>
      </c>
      <c r="E6042" s="121">
        <v>6100114369</v>
      </c>
      <c r="F6042" s="237">
        <v>45840</v>
      </c>
      <c r="G6042" s="121" t="s">
        <v>13328</v>
      </c>
      <c r="H6042" s="121" t="s">
        <v>26852</v>
      </c>
      <c r="I6042" s="120" t="s">
        <v>19958</v>
      </c>
      <c r="J6042" s="121" t="s">
        <v>7451</v>
      </c>
    </row>
    <row r="6043" spans="1:10" ht="15.75" hidden="1" customHeight="1">
      <c r="A6043" s="119">
        <v>6036</v>
      </c>
      <c r="B6043" s="238" t="s">
        <v>32191</v>
      </c>
      <c r="C6043" s="121" t="s">
        <v>7500</v>
      </c>
      <c r="D6043" s="119">
        <v>2025</v>
      </c>
      <c r="E6043" s="121">
        <v>6200039918</v>
      </c>
      <c r="F6043" s="237">
        <v>45841</v>
      </c>
      <c r="G6043" s="121" t="s">
        <v>13329</v>
      </c>
      <c r="H6043" s="121" t="s">
        <v>26853</v>
      </c>
      <c r="I6043" s="120" t="s">
        <v>19959</v>
      </c>
      <c r="J6043" s="121" t="s">
        <v>7453</v>
      </c>
    </row>
    <row r="6044" spans="1:10" ht="15.75" hidden="1" customHeight="1">
      <c r="A6044" s="119">
        <v>6037</v>
      </c>
      <c r="B6044" s="238" t="s">
        <v>32192</v>
      </c>
      <c r="C6044" s="121" t="s">
        <v>7508</v>
      </c>
      <c r="D6044" s="119">
        <v>2025</v>
      </c>
      <c r="E6044" s="121">
        <v>6400024343</v>
      </c>
      <c r="F6044" s="237">
        <v>45841</v>
      </c>
      <c r="G6044" s="121" t="s">
        <v>12108</v>
      </c>
      <c r="H6044" s="121" t="s">
        <v>26854</v>
      </c>
      <c r="I6044" s="120" t="s">
        <v>19960</v>
      </c>
      <c r="J6044" s="121" t="s">
        <v>7455</v>
      </c>
    </row>
    <row r="6045" spans="1:10" ht="15.75" hidden="1" customHeight="1">
      <c r="A6045" s="119">
        <v>6038</v>
      </c>
      <c r="B6045" s="238" t="s">
        <v>28764</v>
      </c>
      <c r="C6045" s="121" t="s">
        <v>7479</v>
      </c>
      <c r="D6045" s="119">
        <v>2025</v>
      </c>
      <c r="E6045" s="121">
        <v>6100114357</v>
      </c>
      <c r="F6045" s="237">
        <v>45841</v>
      </c>
      <c r="G6045" s="121" t="s">
        <v>13330</v>
      </c>
      <c r="H6045" s="121" t="s">
        <v>26855</v>
      </c>
      <c r="I6045" s="120" t="s">
        <v>19961</v>
      </c>
      <c r="J6045" s="121" t="s">
        <v>7451</v>
      </c>
    </row>
    <row r="6046" spans="1:10" ht="15.75" hidden="1" customHeight="1">
      <c r="A6046" s="119">
        <v>6039</v>
      </c>
      <c r="B6046" s="238" t="s">
        <v>32193</v>
      </c>
      <c r="C6046" s="121" t="s">
        <v>7478</v>
      </c>
      <c r="D6046" s="119">
        <v>2025</v>
      </c>
      <c r="E6046" s="121">
        <v>6100114679</v>
      </c>
      <c r="F6046" s="237">
        <v>45853</v>
      </c>
      <c r="G6046" s="121" t="s">
        <v>13331</v>
      </c>
      <c r="H6046" s="121" t="s">
        <v>26856</v>
      </c>
      <c r="I6046" s="120" t="s">
        <v>19962</v>
      </c>
      <c r="J6046" s="121" t="s">
        <v>7451</v>
      </c>
    </row>
    <row r="6047" spans="1:10" ht="15.75" hidden="1" customHeight="1">
      <c r="A6047" s="119">
        <v>6040</v>
      </c>
      <c r="B6047" s="238" t="s">
        <v>32194</v>
      </c>
      <c r="C6047" s="121" t="s">
        <v>7508</v>
      </c>
      <c r="D6047" s="119">
        <v>2025</v>
      </c>
      <c r="E6047" s="121">
        <v>6400024340</v>
      </c>
      <c r="F6047" s="237">
        <v>45841</v>
      </c>
      <c r="G6047" s="121" t="s">
        <v>13332</v>
      </c>
      <c r="H6047" s="121" t="s">
        <v>26857</v>
      </c>
      <c r="I6047" s="120" t="s">
        <v>19963</v>
      </c>
      <c r="J6047" s="121" t="s">
        <v>7455</v>
      </c>
    </row>
    <row r="6048" spans="1:10" ht="15.75" hidden="1" customHeight="1">
      <c r="A6048" s="119">
        <v>6041</v>
      </c>
      <c r="B6048" s="238" t="s">
        <v>32195</v>
      </c>
      <c r="C6048" s="121" t="s">
        <v>7489</v>
      </c>
      <c r="D6048" s="119">
        <v>2025</v>
      </c>
      <c r="E6048" s="121">
        <v>6200040047</v>
      </c>
      <c r="F6048" s="237">
        <v>45854</v>
      </c>
      <c r="G6048" s="121" t="s">
        <v>13333</v>
      </c>
      <c r="H6048" s="121" t="s">
        <v>26858</v>
      </c>
      <c r="I6048" s="120" t="s">
        <v>19964</v>
      </c>
      <c r="J6048" s="121" t="s">
        <v>7453</v>
      </c>
    </row>
    <row r="6049" spans="1:10" ht="15.75" hidden="1" customHeight="1">
      <c r="A6049" s="119">
        <v>6042</v>
      </c>
      <c r="B6049" s="238" t="s">
        <v>32196</v>
      </c>
      <c r="C6049" s="121" t="s">
        <v>7491</v>
      </c>
      <c r="D6049" s="119">
        <v>2025</v>
      </c>
      <c r="E6049" s="121">
        <v>6100114362</v>
      </c>
      <c r="F6049" s="237">
        <v>45841</v>
      </c>
      <c r="G6049" s="121" t="s">
        <v>13334</v>
      </c>
      <c r="H6049" s="121" t="s">
        <v>26859</v>
      </c>
      <c r="I6049" s="120" t="s">
        <v>19965</v>
      </c>
      <c r="J6049" s="121" t="s">
        <v>7451</v>
      </c>
    </row>
    <row r="6050" spans="1:10" ht="15.75" hidden="1" customHeight="1">
      <c r="A6050" s="119">
        <v>6043</v>
      </c>
      <c r="B6050" s="238" t="s">
        <v>32197</v>
      </c>
      <c r="C6050" s="121" t="s">
        <v>7508</v>
      </c>
      <c r="D6050" s="119">
        <v>2025</v>
      </c>
      <c r="E6050" s="121">
        <v>6400024341</v>
      </c>
      <c r="F6050" s="237">
        <v>45839</v>
      </c>
      <c r="G6050" s="121" t="s">
        <v>13335</v>
      </c>
      <c r="H6050" s="121" t="s">
        <v>26860</v>
      </c>
      <c r="I6050" s="120" t="s">
        <v>19966</v>
      </c>
      <c r="J6050" s="121" t="s">
        <v>7455</v>
      </c>
    </row>
    <row r="6051" spans="1:10" ht="15.75" hidden="1" customHeight="1">
      <c r="A6051" s="119">
        <v>6044</v>
      </c>
      <c r="B6051" s="238" t="s">
        <v>32198</v>
      </c>
      <c r="C6051" s="121" t="s">
        <v>7496</v>
      </c>
      <c r="D6051" s="119">
        <v>2025</v>
      </c>
      <c r="E6051" s="121">
        <v>6100114541</v>
      </c>
      <c r="F6051" s="237">
        <v>45848</v>
      </c>
      <c r="G6051" s="121" t="s">
        <v>13336</v>
      </c>
      <c r="H6051" s="121" t="s">
        <v>26861</v>
      </c>
      <c r="I6051" s="120" t="s">
        <v>19967</v>
      </c>
      <c r="J6051" s="121" t="s">
        <v>7451</v>
      </c>
    </row>
    <row r="6052" spans="1:10" ht="15.75" hidden="1" customHeight="1">
      <c r="A6052" s="119">
        <v>6045</v>
      </c>
      <c r="B6052" s="238" t="s">
        <v>32199</v>
      </c>
      <c r="C6052" s="121" t="s">
        <v>7495</v>
      </c>
      <c r="D6052" s="119">
        <v>2025</v>
      </c>
      <c r="E6052" s="121">
        <v>6300021158</v>
      </c>
      <c r="F6052" s="237">
        <v>45845</v>
      </c>
      <c r="G6052" s="121" t="s">
        <v>13337</v>
      </c>
      <c r="H6052" s="121" t="s">
        <v>26862</v>
      </c>
      <c r="I6052" s="120" t="s">
        <v>19968</v>
      </c>
      <c r="J6052" s="121" t="s">
        <v>7454</v>
      </c>
    </row>
    <row r="6053" spans="1:10" ht="15.75" hidden="1" customHeight="1">
      <c r="A6053" s="119">
        <v>6046</v>
      </c>
      <c r="B6053" s="121" t="s">
        <v>28078</v>
      </c>
      <c r="C6053" s="121" t="s">
        <v>7501</v>
      </c>
      <c r="D6053" s="119">
        <v>2025</v>
      </c>
      <c r="E6053" s="121">
        <v>6200039958</v>
      </c>
      <c r="F6053" s="237">
        <v>45846</v>
      </c>
      <c r="G6053" s="121" t="s">
        <v>13338</v>
      </c>
      <c r="H6053" s="121" t="s">
        <v>26863</v>
      </c>
      <c r="I6053" s="120" t="s">
        <v>19969</v>
      </c>
      <c r="J6053" s="121" t="s">
        <v>7453</v>
      </c>
    </row>
    <row r="6054" spans="1:10" ht="15.75" hidden="1" customHeight="1">
      <c r="A6054" s="119">
        <v>6047</v>
      </c>
      <c r="B6054" s="238" t="s">
        <v>32200</v>
      </c>
      <c r="C6054" s="121" t="s">
        <v>7497</v>
      </c>
      <c r="D6054" s="119">
        <v>2025</v>
      </c>
      <c r="E6054" s="121">
        <v>6100114591</v>
      </c>
      <c r="F6054" s="237">
        <v>45855</v>
      </c>
      <c r="G6054" s="121" t="s">
        <v>13339</v>
      </c>
      <c r="H6054" s="121" t="s">
        <v>26864</v>
      </c>
      <c r="I6054" s="120" t="s">
        <v>19970</v>
      </c>
      <c r="J6054" s="121" t="s">
        <v>7451</v>
      </c>
    </row>
    <row r="6055" spans="1:10" ht="15.75" hidden="1" customHeight="1">
      <c r="A6055" s="119">
        <v>6048</v>
      </c>
      <c r="B6055" s="238" t="s">
        <v>32201</v>
      </c>
      <c r="C6055" s="121" t="s">
        <v>7496</v>
      </c>
      <c r="D6055" s="119">
        <v>2025</v>
      </c>
      <c r="E6055" s="121">
        <v>6100114616</v>
      </c>
      <c r="F6055" s="237">
        <v>45853</v>
      </c>
      <c r="G6055" s="121" t="s">
        <v>13340</v>
      </c>
      <c r="H6055" s="121" t="s">
        <v>26865</v>
      </c>
      <c r="I6055" s="120" t="s">
        <v>19971</v>
      </c>
      <c r="J6055" s="121" t="s">
        <v>7451</v>
      </c>
    </row>
    <row r="6056" spans="1:10" ht="15.75" hidden="1" customHeight="1">
      <c r="A6056" s="119">
        <v>6049</v>
      </c>
      <c r="B6056" s="238" t="s">
        <v>32202</v>
      </c>
      <c r="C6056" s="121" t="s">
        <v>7496</v>
      </c>
      <c r="D6056" s="119">
        <v>2025</v>
      </c>
      <c r="E6056" s="121">
        <v>6100114398</v>
      </c>
      <c r="F6056" s="237">
        <v>45847</v>
      </c>
      <c r="G6056" s="121" t="s">
        <v>13341</v>
      </c>
      <c r="H6056" s="121" t="s">
        <v>26866</v>
      </c>
      <c r="I6056" s="120" t="s">
        <v>19972</v>
      </c>
      <c r="J6056" s="121" t="s">
        <v>7451</v>
      </c>
    </row>
    <row r="6057" spans="1:10" ht="15.75" hidden="1" customHeight="1">
      <c r="A6057" s="119">
        <v>6050</v>
      </c>
      <c r="B6057" s="238" t="s">
        <v>7553</v>
      </c>
      <c r="C6057" s="121" t="s">
        <v>7478</v>
      </c>
      <c r="D6057" s="119">
        <v>2025</v>
      </c>
      <c r="E6057" s="121">
        <v>6100114406</v>
      </c>
      <c r="F6057" s="237">
        <v>45845</v>
      </c>
      <c r="G6057" s="121" t="s">
        <v>13342</v>
      </c>
      <c r="H6057" s="121" t="s">
        <v>26867</v>
      </c>
      <c r="I6057" s="120" t="s">
        <v>16300</v>
      </c>
      <c r="J6057" s="121" t="s">
        <v>7451</v>
      </c>
    </row>
    <row r="6058" spans="1:10" ht="15.75" hidden="1" customHeight="1">
      <c r="A6058" s="119">
        <v>6051</v>
      </c>
      <c r="B6058" s="238" t="s">
        <v>32203</v>
      </c>
      <c r="C6058" s="121" t="s">
        <v>7495</v>
      </c>
      <c r="D6058" s="119">
        <v>2025</v>
      </c>
      <c r="E6058" s="121">
        <v>6300021189</v>
      </c>
      <c r="F6058" s="237">
        <v>45852</v>
      </c>
      <c r="G6058" s="121" t="s">
        <v>11465</v>
      </c>
      <c r="H6058" s="121"/>
      <c r="I6058" s="120" t="s">
        <v>19973</v>
      </c>
      <c r="J6058" s="121" t="s">
        <v>7454</v>
      </c>
    </row>
    <row r="6059" spans="1:10" ht="15.75" hidden="1" customHeight="1">
      <c r="A6059" s="119">
        <v>6052</v>
      </c>
      <c r="B6059" s="238" t="s">
        <v>7645</v>
      </c>
      <c r="C6059" s="121" t="s">
        <v>7478</v>
      </c>
      <c r="D6059" s="119">
        <v>2025</v>
      </c>
      <c r="E6059" s="121">
        <v>6100114514</v>
      </c>
      <c r="F6059" s="237">
        <v>45859</v>
      </c>
      <c r="G6059" s="121" t="s">
        <v>13343</v>
      </c>
      <c r="H6059" s="121" t="s">
        <v>26868</v>
      </c>
      <c r="I6059" s="120" t="s">
        <v>19974</v>
      </c>
      <c r="J6059" s="121" t="s">
        <v>7451</v>
      </c>
    </row>
    <row r="6060" spans="1:10" ht="15.75" hidden="1" customHeight="1">
      <c r="A6060" s="119">
        <v>6053</v>
      </c>
      <c r="B6060" s="238" t="s">
        <v>7624</v>
      </c>
      <c r="C6060" s="121" t="s">
        <v>7478</v>
      </c>
      <c r="D6060" s="119">
        <v>2025</v>
      </c>
      <c r="E6060" s="121">
        <v>6100114386</v>
      </c>
      <c r="F6060" s="237">
        <v>45876</v>
      </c>
      <c r="G6060" s="121" t="s">
        <v>13344</v>
      </c>
      <c r="H6060" s="121" t="s">
        <v>26869</v>
      </c>
      <c r="I6060" s="120" t="s">
        <v>19975</v>
      </c>
      <c r="J6060" s="121" t="s">
        <v>7451</v>
      </c>
    </row>
    <row r="6061" spans="1:10" ht="15.75" hidden="1" customHeight="1">
      <c r="A6061" s="119">
        <v>6054</v>
      </c>
      <c r="B6061" s="238" t="s">
        <v>32204</v>
      </c>
      <c r="C6061" s="121" t="s">
        <v>7498</v>
      </c>
      <c r="D6061" s="119">
        <v>2025</v>
      </c>
      <c r="E6061" s="121">
        <v>6200039947</v>
      </c>
      <c r="F6061" s="237">
        <v>45845</v>
      </c>
      <c r="G6061" s="121" t="s">
        <v>13345</v>
      </c>
      <c r="H6061" s="121" t="s">
        <v>26870</v>
      </c>
      <c r="I6061" s="120" t="s">
        <v>19976</v>
      </c>
      <c r="J6061" s="121" t="s">
        <v>7453</v>
      </c>
    </row>
    <row r="6062" spans="1:10" ht="15.75" hidden="1" customHeight="1">
      <c r="A6062" s="119">
        <v>6055</v>
      </c>
      <c r="B6062" s="238" t="s">
        <v>29562</v>
      </c>
      <c r="C6062" s="121" t="s">
        <v>7478</v>
      </c>
      <c r="D6062" s="119">
        <v>2025</v>
      </c>
      <c r="E6062" s="121">
        <v>6100114902</v>
      </c>
      <c r="F6062" s="237">
        <v>45863</v>
      </c>
      <c r="G6062" s="121" t="s">
        <v>7145</v>
      </c>
      <c r="H6062" s="121" t="s">
        <v>26871</v>
      </c>
      <c r="I6062" s="120" t="s">
        <v>19977</v>
      </c>
      <c r="J6062" s="121" t="s">
        <v>7451</v>
      </c>
    </row>
    <row r="6063" spans="1:10" ht="15.75" hidden="1" customHeight="1">
      <c r="A6063" s="119">
        <v>6056</v>
      </c>
      <c r="B6063" s="238" t="s">
        <v>32205</v>
      </c>
      <c r="C6063" s="121" t="s">
        <v>7483</v>
      </c>
      <c r="D6063" s="119">
        <v>2025</v>
      </c>
      <c r="E6063" s="121">
        <v>6100115103</v>
      </c>
      <c r="F6063" s="237">
        <v>45869</v>
      </c>
      <c r="G6063" s="121" t="s">
        <v>13346</v>
      </c>
      <c r="H6063" s="121" t="s">
        <v>26872</v>
      </c>
      <c r="I6063" s="120" t="s">
        <v>19978</v>
      </c>
      <c r="J6063" s="121" t="s">
        <v>7451</v>
      </c>
    </row>
    <row r="6064" spans="1:10" ht="15.75" hidden="1" customHeight="1">
      <c r="A6064" s="119">
        <v>6057</v>
      </c>
      <c r="B6064" s="238" t="s">
        <v>32206</v>
      </c>
      <c r="C6064" s="121" t="s">
        <v>7478</v>
      </c>
      <c r="D6064" s="119">
        <v>2025</v>
      </c>
      <c r="E6064" s="121">
        <v>6100114402</v>
      </c>
      <c r="F6064" s="237">
        <v>45845</v>
      </c>
      <c r="G6064" s="121" t="s">
        <v>13347</v>
      </c>
      <c r="H6064" s="121" t="s">
        <v>26873</v>
      </c>
      <c r="I6064" s="120" t="s">
        <v>19979</v>
      </c>
      <c r="J6064" s="121" t="s">
        <v>7451</v>
      </c>
    </row>
    <row r="6065" spans="1:10" ht="15.75" hidden="1" customHeight="1">
      <c r="A6065" s="119">
        <v>6058</v>
      </c>
      <c r="B6065" s="238" t="s">
        <v>32207</v>
      </c>
      <c r="C6065" s="121" t="s">
        <v>7484</v>
      </c>
      <c r="D6065" s="119">
        <v>2025</v>
      </c>
      <c r="E6065" s="121">
        <v>6100114457</v>
      </c>
      <c r="F6065" s="237">
        <v>45847</v>
      </c>
      <c r="G6065" s="121" t="s">
        <v>13348</v>
      </c>
      <c r="H6065" s="121" t="s">
        <v>26874</v>
      </c>
      <c r="I6065" s="120" t="s">
        <v>7373</v>
      </c>
      <c r="J6065" s="121" t="s">
        <v>7451</v>
      </c>
    </row>
    <row r="6066" spans="1:10" ht="15.75" hidden="1" customHeight="1">
      <c r="A6066" s="119">
        <v>6059</v>
      </c>
      <c r="B6066" s="238" t="s">
        <v>32208</v>
      </c>
      <c r="C6066" s="121" t="s">
        <v>7496</v>
      </c>
      <c r="D6066" s="119">
        <v>2025</v>
      </c>
      <c r="E6066" s="121">
        <v>6100114394</v>
      </c>
      <c r="F6066" s="237">
        <v>45842</v>
      </c>
      <c r="G6066" s="121" t="s">
        <v>13349</v>
      </c>
      <c r="H6066" s="121" t="s">
        <v>26875</v>
      </c>
      <c r="I6066" s="120" t="s">
        <v>19980</v>
      </c>
      <c r="J6066" s="121" t="s">
        <v>7451</v>
      </c>
    </row>
    <row r="6067" spans="1:10" ht="15.75" hidden="1" customHeight="1">
      <c r="A6067" s="119">
        <v>6060</v>
      </c>
      <c r="B6067" s="238" t="s">
        <v>32209</v>
      </c>
      <c r="C6067" s="121" t="s">
        <v>7506</v>
      </c>
      <c r="D6067" s="119">
        <v>2025</v>
      </c>
      <c r="E6067" s="121">
        <v>6300021161</v>
      </c>
      <c r="F6067" s="237">
        <v>45855</v>
      </c>
      <c r="G6067" s="121" t="s">
        <v>13350</v>
      </c>
      <c r="H6067" s="121" t="s">
        <v>26876</v>
      </c>
      <c r="I6067" s="120" t="s">
        <v>19981</v>
      </c>
      <c r="J6067" s="121" t="s">
        <v>7454</v>
      </c>
    </row>
    <row r="6068" spans="1:10" ht="15.75" hidden="1" customHeight="1">
      <c r="A6068" s="119">
        <v>6061</v>
      </c>
      <c r="B6068" s="238" t="s">
        <v>7827</v>
      </c>
      <c r="C6068" s="121" t="s">
        <v>7479</v>
      </c>
      <c r="D6068" s="119">
        <v>2025</v>
      </c>
      <c r="E6068" s="121">
        <v>6100114435</v>
      </c>
      <c r="F6068" s="237">
        <v>45845</v>
      </c>
      <c r="G6068" s="121" t="s">
        <v>13351</v>
      </c>
      <c r="H6068" s="121" t="s">
        <v>26877</v>
      </c>
      <c r="I6068" s="120" t="s">
        <v>19982</v>
      </c>
      <c r="J6068" s="121" t="s">
        <v>7451</v>
      </c>
    </row>
    <row r="6069" spans="1:10" ht="15.75" hidden="1" customHeight="1">
      <c r="A6069" s="119">
        <v>6062</v>
      </c>
      <c r="B6069" s="238" t="s">
        <v>32210</v>
      </c>
      <c r="C6069" s="121" t="s">
        <v>7508</v>
      </c>
      <c r="D6069" s="119">
        <v>2025</v>
      </c>
      <c r="E6069" s="121">
        <v>6400024553</v>
      </c>
      <c r="F6069" s="237">
        <v>45860</v>
      </c>
      <c r="G6069" s="121" t="s">
        <v>13352</v>
      </c>
      <c r="H6069" s="121" t="s">
        <v>26878</v>
      </c>
      <c r="I6069" s="120" t="s">
        <v>19983</v>
      </c>
      <c r="J6069" s="121" t="s">
        <v>7455</v>
      </c>
    </row>
    <row r="6070" spans="1:10" ht="15.75" hidden="1" customHeight="1">
      <c r="A6070" s="119">
        <v>6063</v>
      </c>
      <c r="B6070" s="238" t="s">
        <v>7761</v>
      </c>
      <c r="C6070" s="121" t="s">
        <v>7483</v>
      </c>
      <c r="D6070" s="119">
        <v>2025</v>
      </c>
      <c r="E6070" s="121">
        <v>6100114436</v>
      </c>
      <c r="F6070" s="237">
        <v>45846</v>
      </c>
      <c r="G6070" s="121" t="s">
        <v>9926</v>
      </c>
      <c r="H6070" s="121" t="s">
        <v>26879</v>
      </c>
      <c r="I6070" s="120" t="s">
        <v>19984</v>
      </c>
      <c r="J6070" s="121" t="s">
        <v>7451</v>
      </c>
    </row>
    <row r="6071" spans="1:10" ht="15.75" hidden="1" customHeight="1">
      <c r="A6071" s="119">
        <v>6064</v>
      </c>
      <c r="B6071" s="238" t="s">
        <v>32211</v>
      </c>
      <c r="C6071" s="121" t="s">
        <v>7480</v>
      </c>
      <c r="D6071" s="119">
        <v>2025</v>
      </c>
      <c r="E6071" s="121">
        <v>6000042620</v>
      </c>
      <c r="F6071" s="237">
        <v>45847</v>
      </c>
      <c r="G6071" s="121" t="s">
        <v>7285</v>
      </c>
      <c r="H6071" s="121" t="s">
        <v>26880</v>
      </c>
      <c r="I6071" s="120" t="s">
        <v>19985</v>
      </c>
      <c r="J6071" s="121" t="s">
        <v>7452</v>
      </c>
    </row>
    <row r="6072" spans="1:10" ht="15.75" hidden="1" customHeight="1">
      <c r="A6072" s="119">
        <v>6065</v>
      </c>
      <c r="B6072" s="238" t="s">
        <v>32212</v>
      </c>
      <c r="C6072" s="121" t="s">
        <v>7490</v>
      </c>
      <c r="D6072" s="119">
        <v>2025</v>
      </c>
      <c r="E6072" s="121">
        <v>6200039921</v>
      </c>
      <c r="F6072" s="237">
        <v>45852</v>
      </c>
      <c r="G6072" s="121" t="s">
        <v>13353</v>
      </c>
      <c r="H6072" s="121" t="s">
        <v>26881</v>
      </c>
      <c r="I6072" s="120" t="s">
        <v>19986</v>
      </c>
      <c r="J6072" s="121" t="s">
        <v>7453</v>
      </c>
    </row>
    <row r="6073" spans="1:10" ht="15.75" hidden="1" customHeight="1">
      <c r="A6073" s="119">
        <v>6066</v>
      </c>
      <c r="B6073" s="238" t="s">
        <v>28779</v>
      </c>
      <c r="C6073" s="121" t="s">
        <v>7478</v>
      </c>
      <c r="D6073" s="119">
        <v>2025</v>
      </c>
      <c r="E6073" s="121">
        <v>6100115270</v>
      </c>
      <c r="F6073" s="237">
        <v>45875</v>
      </c>
      <c r="G6073" s="121" t="s">
        <v>13354</v>
      </c>
      <c r="H6073" s="121" t="s">
        <v>26882</v>
      </c>
      <c r="I6073" s="120" t="s">
        <v>19987</v>
      </c>
      <c r="J6073" s="121" t="s">
        <v>7451</v>
      </c>
    </row>
    <row r="6074" spans="1:10" ht="15.75" hidden="1" customHeight="1">
      <c r="A6074" s="119">
        <v>6067</v>
      </c>
      <c r="B6074" s="238" t="s">
        <v>32213</v>
      </c>
      <c r="C6074" s="121" t="s">
        <v>7485</v>
      </c>
      <c r="D6074" s="119">
        <v>2025</v>
      </c>
      <c r="E6074" s="121">
        <v>6000042713</v>
      </c>
      <c r="F6074" s="237">
        <v>45856</v>
      </c>
      <c r="G6074" s="121" t="s">
        <v>13355</v>
      </c>
      <c r="H6074" s="121" t="s">
        <v>26883</v>
      </c>
      <c r="I6074" s="120" t="s">
        <v>19988</v>
      </c>
      <c r="J6074" s="121" t="s">
        <v>7452</v>
      </c>
    </row>
    <row r="6075" spans="1:10" ht="15.75" hidden="1" customHeight="1">
      <c r="A6075" s="119">
        <v>6068</v>
      </c>
      <c r="B6075" s="238" t="s">
        <v>32214</v>
      </c>
      <c r="C6075" s="121" t="s">
        <v>7492</v>
      </c>
      <c r="D6075" s="119">
        <v>2025</v>
      </c>
      <c r="E6075" s="121">
        <v>6200040007</v>
      </c>
      <c r="F6075" s="237">
        <v>45848</v>
      </c>
      <c r="G6075" s="121" t="s">
        <v>13356</v>
      </c>
      <c r="H6075" s="121" t="s">
        <v>26884</v>
      </c>
      <c r="I6075" s="120" t="s">
        <v>19989</v>
      </c>
      <c r="J6075" s="121" t="s">
        <v>7453</v>
      </c>
    </row>
    <row r="6076" spans="1:10" ht="15.75" hidden="1" customHeight="1">
      <c r="A6076" s="119">
        <v>6069</v>
      </c>
      <c r="B6076" s="238" t="s">
        <v>32215</v>
      </c>
      <c r="C6076" s="121" t="s">
        <v>7500</v>
      </c>
      <c r="D6076" s="119">
        <v>2025</v>
      </c>
      <c r="E6076" s="121">
        <v>6200039916</v>
      </c>
      <c r="F6076" s="237">
        <v>45841</v>
      </c>
      <c r="G6076" s="121" t="s">
        <v>13357</v>
      </c>
      <c r="H6076" s="121" t="s">
        <v>26885</v>
      </c>
      <c r="I6076" s="120" t="s">
        <v>19990</v>
      </c>
      <c r="J6076" s="121" t="s">
        <v>7453</v>
      </c>
    </row>
    <row r="6077" spans="1:10" ht="15.75" customHeight="1">
      <c r="A6077" s="119">
        <v>6070</v>
      </c>
      <c r="B6077" s="238" t="s">
        <v>32216</v>
      </c>
      <c r="C6077" s="121" t="s">
        <v>7510</v>
      </c>
      <c r="D6077" s="119">
        <v>2025</v>
      </c>
      <c r="E6077" s="121">
        <v>6300021378</v>
      </c>
      <c r="F6077" s="237">
        <v>45894</v>
      </c>
      <c r="G6077" s="121" t="s">
        <v>7280</v>
      </c>
      <c r="H6077" s="121" t="s">
        <v>26886</v>
      </c>
      <c r="I6077" s="120" t="s">
        <v>19991</v>
      </c>
      <c r="J6077" s="121" t="s">
        <v>7454</v>
      </c>
    </row>
    <row r="6078" spans="1:10" ht="15.75" hidden="1" customHeight="1">
      <c r="A6078" s="119">
        <v>6071</v>
      </c>
      <c r="B6078" s="238" t="s">
        <v>7761</v>
      </c>
      <c r="C6078" s="121" t="s">
        <v>7483</v>
      </c>
      <c r="D6078" s="119">
        <v>2025</v>
      </c>
      <c r="E6078" s="121">
        <v>6100114443</v>
      </c>
      <c r="F6078" s="237">
        <v>45846</v>
      </c>
      <c r="G6078" s="121" t="s">
        <v>9926</v>
      </c>
      <c r="H6078" s="121" t="s">
        <v>26887</v>
      </c>
      <c r="I6078" s="120" t="s">
        <v>19984</v>
      </c>
      <c r="J6078" s="121" t="s">
        <v>7451</v>
      </c>
    </row>
    <row r="6079" spans="1:10" ht="15.75" hidden="1" customHeight="1">
      <c r="A6079" s="119">
        <v>6072</v>
      </c>
      <c r="B6079" s="238" t="s">
        <v>32217</v>
      </c>
      <c r="C6079" s="121" t="s">
        <v>7483</v>
      </c>
      <c r="D6079" s="119">
        <v>2025</v>
      </c>
      <c r="E6079" s="121">
        <v>6100114543</v>
      </c>
      <c r="F6079" s="237">
        <v>45848</v>
      </c>
      <c r="G6079" s="121" t="s">
        <v>13358</v>
      </c>
      <c r="H6079" s="121" t="s">
        <v>26888</v>
      </c>
      <c r="I6079" s="120" t="s">
        <v>19992</v>
      </c>
      <c r="J6079" s="121" t="s">
        <v>7451</v>
      </c>
    </row>
    <row r="6080" spans="1:10" ht="15.75" hidden="1" customHeight="1">
      <c r="A6080" s="119">
        <v>6073</v>
      </c>
      <c r="B6080" s="238" t="s">
        <v>7602</v>
      </c>
      <c r="C6080" s="121" t="s">
        <v>7478</v>
      </c>
      <c r="D6080" s="119">
        <v>2025</v>
      </c>
      <c r="E6080" s="121">
        <v>6100114778</v>
      </c>
      <c r="F6080" s="237">
        <v>45862</v>
      </c>
      <c r="G6080" s="121" t="s">
        <v>13359</v>
      </c>
      <c r="H6080" s="121" t="s">
        <v>26889</v>
      </c>
      <c r="I6080" s="120" t="s">
        <v>19993</v>
      </c>
      <c r="J6080" s="121" t="s">
        <v>7451</v>
      </c>
    </row>
    <row r="6081" spans="1:10" ht="15.75" hidden="1" customHeight="1">
      <c r="A6081" s="119">
        <v>6074</v>
      </c>
      <c r="B6081" s="238" t="s">
        <v>32218</v>
      </c>
      <c r="C6081" s="121" t="s">
        <v>7483</v>
      </c>
      <c r="D6081" s="119">
        <v>2025</v>
      </c>
      <c r="E6081" s="121">
        <v>6100115116</v>
      </c>
      <c r="F6081" s="237">
        <v>45874</v>
      </c>
      <c r="G6081" s="121" t="s">
        <v>13360</v>
      </c>
      <c r="H6081" s="121" t="s">
        <v>26890</v>
      </c>
      <c r="I6081" s="120" t="s">
        <v>19994</v>
      </c>
      <c r="J6081" s="121" t="s">
        <v>7451</v>
      </c>
    </row>
    <row r="6082" spans="1:10" ht="15.75" hidden="1" customHeight="1">
      <c r="A6082" s="119">
        <v>6075</v>
      </c>
      <c r="B6082" s="238" t="s">
        <v>32219</v>
      </c>
      <c r="C6082" s="121" t="s">
        <v>7492</v>
      </c>
      <c r="D6082" s="119">
        <v>2025</v>
      </c>
      <c r="E6082" s="121">
        <v>6200039954</v>
      </c>
      <c r="F6082" s="237">
        <v>45845</v>
      </c>
      <c r="G6082" s="121" t="s">
        <v>13361</v>
      </c>
      <c r="H6082" s="121" t="s">
        <v>26891</v>
      </c>
      <c r="I6082" s="120" t="s">
        <v>19995</v>
      </c>
      <c r="J6082" s="121" t="s">
        <v>7453</v>
      </c>
    </row>
    <row r="6083" spans="1:10" ht="15.75" hidden="1" customHeight="1">
      <c r="A6083" s="119">
        <v>6076</v>
      </c>
      <c r="B6083" s="238" t="s">
        <v>32220</v>
      </c>
      <c r="C6083" s="121" t="s">
        <v>7490</v>
      </c>
      <c r="D6083" s="119">
        <v>2025</v>
      </c>
      <c r="E6083" s="121">
        <v>6200039952</v>
      </c>
      <c r="F6083" s="237">
        <v>45842</v>
      </c>
      <c r="G6083" s="121" t="s">
        <v>13362</v>
      </c>
      <c r="H6083" s="121" t="s">
        <v>26892</v>
      </c>
      <c r="I6083" s="120" t="s">
        <v>19996</v>
      </c>
      <c r="J6083" s="121" t="s">
        <v>7453</v>
      </c>
    </row>
    <row r="6084" spans="1:10" ht="15.75" hidden="1" customHeight="1">
      <c r="A6084" s="119">
        <v>6077</v>
      </c>
      <c r="B6084" s="238" t="s">
        <v>32221</v>
      </c>
      <c r="C6084" s="121" t="s">
        <v>7504</v>
      </c>
      <c r="D6084" s="119">
        <v>2025</v>
      </c>
      <c r="E6084" s="121">
        <v>6300021156</v>
      </c>
      <c r="F6084" s="237">
        <v>45845</v>
      </c>
      <c r="G6084" s="121" t="s">
        <v>13363</v>
      </c>
      <c r="H6084" s="121" t="s">
        <v>26893</v>
      </c>
      <c r="I6084" s="120" t="s">
        <v>19997</v>
      </c>
      <c r="J6084" s="121" t="s">
        <v>7454</v>
      </c>
    </row>
    <row r="6085" spans="1:10" ht="15.75" hidden="1" customHeight="1">
      <c r="A6085" s="119">
        <v>6078</v>
      </c>
      <c r="B6085" s="238" t="s">
        <v>32222</v>
      </c>
      <c r="C6085" s="121" t="s">
        <v>7484</v>
      </c>
      <c r="D6085" s="119">
        <v>2025</v>
      </c>
      <c r="E6085" s="121">
        <v>6100114466</v>
      </c>
      <c r="F6085" s="237">
        <v>45846</v>
      </c>
      <c r="G6085" s="121" t="s">
        <v>13364</v>
      </c>
      <c r="H6085" s="121" t="s">
        <v>26894</v>
      </c>
      <c r="I6085" s="120" t="s">
        <v>19998</v>
      </c>
      <c r="J6085" s="121" t="s">
        <v>7451</v>
      </c>
    </row>
    <row r="6086" spans="1:10" ht="15.75" hidden="1" customHeight="1">
      <c r="A6086" s="119">
        <v>6079</v>
      </c>
      <c r="B6086" s="238" t="s">
        <v>32223</v>
      </c>
      <c r="C6086" s="121" t="s">
        <v>7483</v>
      </c>
      <c r="D6086" s="119">
        <v>2025</v>
      </c>
      <c r="E6086" s="121">
        <v>6100114614</v>
      </c>
      <c r="F6086" s="237">
        <v>45849</v>
      </c>
      <c r="G6086" s="121" t="s">
        <v>13365</v>
      </c>
      <c r="H6086" s="121" t="s">
        <v>26895</v>
      </c>
      <c r="I6086" s="120" t="s">
        <v>19999</v>
      </c>
      <c r="J6086" s="121" t="s">
        <v>7451</v>
      </c>
    </row>
    <row r="6087" spans="1:10" ht="15.75" hidden="1" customHeight="1">
      <c r="A6087" s="119">
        <v>6080</v>
      </c>
      <c r="B6087" s="238" t="s">
        <v>32224</v>
      </c>
      <c r="C6087" s="121" t="s">
        <v>7494</v>
      </c>
      <c r="D6087" s="119">
        <v>2025</v>
      </c>
      <c r="E6087" s="121">
        <v>6000042701</v>
      </c>
      <c r="F6087" s="237">
        <v>45859</v>
      </c>
      <c r="G6087" s="121" t="s">
        <v>13366</v>
      </c>
      <c r="H6087" s="121" t="s">
        <v>26896</v>
      </c>
      <c r="I6087" s="120" t="s">
        <v>20000</v>
      </c>
      <c r="J6087" s="121" t="s">
        <v>7452</v>
      </c>
    </row>
    <row r="6088" spans="1:10" ht="15.75" hidden="1" customHeight="1">
      <c r="A6088" s="119">
        <v>6081</v>
      </c>
      <c r="B6088" s="238" t="s">
        <v>7705</v>
      </c>
      <c r="C6088" s="121" t="s">
        <v>7478</v>
      </c>
      <c r="D6088" s="119">
        <v>2025</v>
      </c>
      <c r="E6088" s="121">
        <v>6100114960</v>
      </c>
      <c r="F6088" s="237">
        <v>45866</v>
      </c>
      <c r="G6088" s="121" t="s">
        <v>13367</v>
      </c>
      <c r="H6088" s="121" t="s">
        <v>26897</v>
      </c>
      <c r="I6088" s="120" t="s">
        <v>7320</v>
      </c>
      <c r="J6088" s="121" t="s">
        <v>7451</v>
      </c>
    </row>
    <row r="6089" spans="1:10" ht="15.75" hidden="1" customHeight="1">
      <c r="A6089" s="119">
        <v>6082</v>
      </c>
      <c r="B6089" s="238" t="s">
        <v>32225</v>
      </c>
      <c r="C6089" s="121" t="s">
        <v>7496</v>
      </c>
      <c r="D6089" s="119">
        <v>2025</v>
      </c>
      <c r="E6089" s="121">
        <v>6100114619</v>
      </c>
      <c r="F6089" s="237">
        <v>45852</v>
      </c>
      <c r="G6089" s="121" t="s">
        <v>13368</v>
      </c>
      <c r="H6089" s="121" t="s">
        <v>26898</v>
      </c>
      <c r="I6089" s="120" t="s">
        <v>20001</v>
      </c>
      <c r="J6089" s="121" t="s">
        <v>7451</v>
      </c>
    </row>
    <row r="6090" spans="1:10" ht="15.75" hidden="1" customHeight="1">
      <c r="A6090" s="119">
        <v>6083</v>
      </c>
      <c r="B6090" s="238" t="s">
        <v>32226</v>
      </c>
      <c r="C6090" s="121" t="s">
        <v>7483</v>
      </c>
      <c r="D6090" s="119">
        <v>2025</v>
      </c>
      <c r="E6090" s="121">
        <v>6100114580</v>
      </c>
      <c r="F6090" s="237">
        <v>45853</v>
      </c>
      <c r="G6090" s="121" t="s">
        <v>13369</v>
      </c>
      <c r="H6090" s="121" t="s">
        <v>26899</v>
      </c>
      <c r="I6090" s="120" t="s">
        <v>20002</v>
      </c>
      <c r="J6090" s="121" t="s">
        <v>7451</v>
      </c>
    </row>
    <row r="6091" spans="1:10" ht="15.75" hidden="1" customHeight="1">
      <c r="A6091" s="119">
        <v>6084</v>
      </c>
      <c r="B6091" s="238" t="s">
        <v>32227</v>
      </c>
      <c r="C6091" s="121" t="s">
        <v>7478</v>
      </c>
      <c r="D6091" s="119">
        <v>2025</v>
      </c>
      <c r="E6091" s="121">
        <v>6100114471</v>
      </c>
      <c r="F6091" s="237">
        <v>45845</v>
      </c>
      <c r="G6091" s="121" t="s">
        <v>13370</v>
      </c>
      <c r="H6091" s="121" t="s">
        <v>26900</v>
      </c>
      <c r="I6091" s="120" t="s">
        <v>20003</v>
      </c>
      <c r="J6091" s="121" t="s">
        <v>7451</v>
      </c>
    </row>
    <row r="6092" spans="1:10" ht="15.75" hidden="1" customHeight="1">
      <c r="A6092" s="119">
        <v>6085</v>
      </c>
      <c r="B6092" s="238" t="s">
        <v>30435</v>
      </c>
      <c r="C6092" s="121" t="s">
        <v>7478</v>
      </c>
      <c r="D6092" s="119">
        <v>2025</v>
      </c>
      <c r="E6092" s="121">
        <v>6100114482</v>
      </c>
      <c r="F6092" s="237">
        <v>45846</v>
      </c>
      <c r="G6092" s="121" t="s">
        <v>13371</v>
      </c>
      <c r="H6092" s="121" t="s">
        <v>26901</v>
      </c>
      <c r="I6092" s="120" t="s">
        <v>20004</v>
      </c>
      <c r="J6092" s="121" t="s">
        <v>7451</v>
      </c>
    </row>
    <row r="6093" spans="1:10" ht="15.75" hidden="1" customHeight="1">
      <c r="A6093" s="119">
        <v>6086</v>
      </c>
      <c r="B6093" s="238" t="s">
        <v>7662</v>
      </c>
      <c r="C6093" s="121" t="s">
        <v>7478</v>
      </c>
      <c r="D6093" s="119">
        <v>2025</v>
      </c>
      <c r="E6093" s="121">
        <v>6100114473</v>
      </c>
      <c r="F6093" s="237">
        <v>45846</v>
      </c>
      <c r="G6093" s="121" t="s">
        <v>13372</v>
      </c>
      <c r="H6093" s="121" t="s">
        <v>26902</v>
      </c>
      <c r="I6093" s="120" t="s">
        <v>20005</v>
      </c>
      <c r="J6093" s="121" t="s">
        <v>7451</v>
      </c>
    </row>
    <row r="6094" spans="1:10" ht="15.75" hidden="1" customHeight="1">
      <c r="A6094" s="119">
        <v>6087</v>
      </c>
      <c r="B6094" s="238" t="s">
        <v>32228</v>
      </c>
      <c r="C6094" s="121" t="s">
        <v>7496</v>
      </c>
      <c r="D6094" s="119">
        <v>2025</v>
      </c>
      <c r="E6094" s="121">
        <v>6100114469</v>
      </c>
      <c r="F6094" s="237">
        <v>45845</v>
      </c>
      <c r="G6094" s="121" t="s">
        <v>13373</v>
      </c>
      <c r="H6094" s="121" t="s">
        <v>26903</v>
      </c>
      <c r="I6094" s="120" t="s">
        <v>20006</v>
      </c>
      <c r="J6094" s="121" t="s">
        <v>7451</v>
      </c>
    </row>
    <row r="6095" spans="1:10" ht="15.75" hidden="1" customHeight="1">
      <c r="A6095" s="119">
        <v>6088</v>
      </c>
      <c r="B6095" s="238" t="s">
        <v>32229</v>
      </c>
      <c r="C6095" s="121" t="s">
        <v>7478</v>
      </c>
      <c r="D6095" s="119">
        <v>2025</v>
      </c>
      <c r="E6095" s="121">
        <v>6100114530</v>
      </c>
      <c r="F6095" s="237">
        <v>45846</v>
      </c>
      <c r="G6095" s="121" t="s">
        <v>13374</v>
      </c>
      <c r="H6095" s="121" t="s">
        <v>26904</v>
      </c>
      <c r="I6095" s="120" t="s">
        <v>20007</v>
      </c>
      <c r="J6095" s="121" t="s">
        <v>7451</v>
      </c>
    </row>
    <row r="6096" spans="1:10" ht="15.75" hidden="1" customHeight="1">
      <c r="A6096" s="119">
        <v>6089</v>
      </c>
      <c r="B6096" s="238" t="s">
        <v>32230</v>
      </c>
      <c r="C6096" s="121" t="s">
        <v>7491</v>
      </c>
      <c r="D6096" s="119">
        <v>2025</v>
      </c>
      <c r="E6096" s="121">
        <v>6100114477</v>
      </c>
      <c r="F6096" s="237">
        <v>45847</v>
      </c>
      <c r="G6096" s="121" t="s">
        <v>13375</v>
      </c>
      <c r="H6096" s="121" t="s">
        <v>26905</v>
      </c>
      <c r="I6096" s="120" t="s">
        <v>20008</v>
      </c>
      <c r="J6096" s="121" t="s">
        <v>7451</v>
      </c>
    </row>
    <row r="6097" spans="1:10" ht="15.75" hidden="1" customHeight="1">
      <c r="A6097" s="119">
        <v>6090</v>
      </c>
      <c r="B6097" s="238" t="s">
        <v>32231</v>
      </c>
      <c r="C6097" s="121" t="s">
        <v>7508</v>
      </c>
      <c r="D6097" s="119">
        <v>2025</v>
      </c>
      <c r="E6097" s="121">
        <v>6400024724</v>
      </c>
      <c r="F6097" s="237">
        <v>45910</v>
      </c>
      <c r="G6097" s="121" t="s">
        <v>13376</v>
      </c>
      <c r="H6097" s="121" t="s">
        <v>26906</v>
      </c>
      <c r="I6097" s="120" t="s">
        <v>20009</v>
      </c>
      <c r="J6097" s="121" t="s">
        <v>7455</v>
      </c>
    </row>
    <row r="6098" spans="1:10" ht="15.75" hidden="1" customHeight="1">
      <c r="A6098" s="119">
        <v>6091</v>
      </c>
      <c r="B6098" s="238" t="s">
        <v>32232</v>
      </c>
      <c r="C6098" s="121" t="s">
        <v>7489</v>
      </c>
      <c r="D6098" s="119">
        <v>2025</v>
      </c>
      <c r="E6098" s="121">
        <v>6200040056</v>
      </c>
      <c r="F6098" s="237">
        <v>45854</v>
      </c>
      <c r="G6098" s="121" t="s">
        <v>13377</v>
      </c>
      <c r="H6098" s="121" t="s">
        <v>26907</v>
      </c>
      <c r="I6098" s="120" t="s">
        <v>20010</v>
      </c>
      <c r="J6098" s="121" t="s">
        <v>7453</v>
      </c>
    </row>
    <row r="6099" spans="1:10" ht="15.75" hidden="1" customHeight="1">
      <c r="A6099" s="119">
        <v>6092</v>
      </c>
      <c r="B6099" s="238" t="s">
        <v>7799</v>
      </c>
      <c r="C6099" s="121" t="s">
        <v>7479</v>
      </c>
      <c r="D6099" s="119">
        <v>2025</v>
      </c>
      <c r="E6099" s="121">
        <v>6100115155</v>
      </c>
      <c r="F6099" s="237">
        <v>45875</v>
      </c>
      <c r="G6099" s="121" t="s">
        <v>13378</v>
      </c>
      <c r="H6099" s="121" t="s">
        <v>26908</v>
      </c>
      <c r="I6099" s="120" t="s">
        <v>20011</v>
      </c>
      <c r="J6099" s="121" t="s">
        <v>7451</v>
      </c>
    </row>
    <row r="6100" spans="1:10" ht="15.75" hidden="1" customHeight="1">
      <c r="A6100" s="119">
        <v>6093</v>
      </c>
      <c r="B6100" s="238" t="s">
        <v>32233</v>
      </c>
      <c r="C6100" s="121" t="s">
        <v>7489</v>
      </c>
      <c r="D6100" s="119">
        <v>2025</v>
      </c>
      <c r="E6100" s="121">
        <v>6200039930</v>
      </c>
      <c r="F6100" s="237">
        <v>45846</v>
      </c>
      <c r="G6100" s="121" t="s">
        <v>13379</v>
      </c>
      <c r="H6100" s="121" t="s">
        <v>26909</v>
      </c>
      <c r="I6100" s="120" t="s">
        <v>20012</v>
      </c>
      <c r="J6100" s="121" t="s">
        <v>7453</v>
      </c>
    </row>
    <row r="6101" spans="1:10" ht="15.75" hidden="1" customHeight="1">
      <c r="A6101" s="119">
        <v>6094</v>
      </c>
      <c r="B6101" s="238" t="s">
        <v>7869</v>
      </c>
      <c r="C6101" s="121" t="s">
        <v>7479</v>
      </c>
      <c r="D6101" s="119">
        <v>2025</v>
      </c>
      <c r="E6101" s="121">
        <v>6100114467</v>
      </c>
      <c r="F6101" s="237">
        <v>45845</v>
      </c>
      <c r="G6101" s="121" t="s">
        <v>13380</v>
      </c>
      <c r="H6101" s="121" t="s">
        <v>26910</v>
      </c>
      <c r="I6101" s="120" t="s">
        <v>20013</v>
      </c>
      <c r="J6101" s="121" t="s">
        <v>7451</v>
      </c>
    </row>
    <row r="6102" spans="1:10" ht="15.75" hidden="1" customHeight="1">
      <c r="A6102" s="119">
        <v>6095</v>
      </c>
      <c r="B6102" s="238" t="s">
        <v>32234</v>
      </c>
      <c r="C6102" s="121" t="s">
        <v>7478</v>
      </c>
      <c r="D6102" s="119">
        <v>2025</v>
      </c>
      <c r="E6102" s="121">
        <v>6100114505</v>
      </c>
      <c r="F6102" s="237">
        <v>45848</v>
      </c>
      <c r="G6102" s="121" t="s">
        <v>13381</v>
      </c>
      <c r="H6102" s="121" t="s">
        <v>26911</v>
      </c>
      <c r="I6102" s="120" t="s">
        <v>20014</v>
      </c>
      <c r="J6102" s="121" t="s">
        <v>7451</v>
      </c>
    </row>
    <row r="6103" spans="1:10" ht="15.75" hidden="1" customHeight="1">
      <c r="A6103" s="119">
        <v>6096</v>
      </c>
      <c r="B6103" s="238" t="s">
        <v>32235</v>
      </c>
      <c r="C6103" s="121" t="s">
        <v>7494</v>
      </c>
      <c r="D6103" s="119">
        <v>2025</v>
      </c>
      <c r="E6103" s="121">
        <v>6000042716</v>
      </c>
      <c r="F6103" s="237">
        <v>45859</v>
      </c>
      <c r="G6103" s="121" t="s">
        <v>13382</v>
      </c>
      <c r="H6103" s="121" t="s">
        <v>26912</v>
      </c>
      <c r="I6103" s="120" t="s">
        <v>20015</v>
      </c>
      <c r="J6103" s="121" t="s">
        <v>7452</v>
      </c>
    </row>
    <row r="6104" spans="1:10" ht="15.75" hidden="1" customHeight="1">
      <c r="A6104" s="119">
        <v>6097</v>
      </c>
      <c r="B6104" s="121" t="s">
        <v>28079</v>
      </c>
      <c r="C6104" s="121" t="s">
        <v>7501</v>
      </c>
      <c r="D6104" s="119">
        <v>2025</v>
      </c>
      <c r="E6104" s="121">
        <v>6200040003</v>
      </c>
      <c r="F6104" s="237">
        <v>45848</v>
      </c>
      <c r="G6104" s="121" t="s">
        <v>7280</v>
      </c>
      <c r="H6104" s="121" t="s">
        <v>26913</v>
      </c>
      <c r="I6104" s="120" t="s">
        <v>20016</v>
      </c>
      <c r="J6104" s="121" t="s">
        <v>7453</v>
      </c>
    </row>
    <row r="6105" spans="1:10" ht="15.75" hidden="1" customHeight="1">
      <c r="A6105" s="119">
        <v>6098</v>
      </c>
      <c r="B6105" s="238" t="s">
        <v>32236</v>
      </c>
      <c r="C6105" s="121" t="s">
        <v>7492</v>
      </c>
      <c r="D6105" s="119">
        <v>2025</v>
      </c>
      <c r="E6105" s="121">
        <v>6200040021</v>
      </c>
      <c r="F6105" s="237">
        <v>45852</v>
      </c>
      <c r="G6105" s="121" t="s">
        <v>13383</v>
      </c>
      <c r="H6105" s="121" t="s">
        <v>26914</v>
      </c>
      <c r="I6105" s="120" t="s">
        <v>20017</v>
      </c>
      <c r="J6105" s="121" t="s">
        <v>7453</v>
      </c>
    </row>
    <row r="6106" spans="1:10" ht="15.75" hidden="1" customHeight="1">
      <c r="A6106" s="119">
        <v>6099</v>
      </c>
      <c r="B6106" s="238" t="s">
        <v>32237</v>
      </c>
      <c r="C6106" s="121" t="s">
        <v>7492</v>
      </c>
      <c r="D6106" s="119">
        <v>2025</v>
      </c>
      <c r="E6106" s="121">
        <v>6200039986</v>
      </c>
      <c r="F6106" s="237">
        <v>45854</v>
      </c>
      <c r="G6106" s="121" t="s">
        <v>13384</v>
      </c>
      <c r="H6106" s="121" t="s">
        <v>26915</v>
      </c>
      <c r="I6106" s="120" t="s">
        <v>20018</v>
      </c>
      <c r="J6106" s="121" t="s">
        <v>7453</v>
      </c>
    </row>
    <row r="6107" spans="1:10" ht="15.75" hidden="1" customHeight="1">
      <c r="A6107" s="119">
        <v>6100</v>
      </c>
      <c r="B6107" s="238" t="s">
        <v>32238</v>
      </c>
      <c r="C6107" s="121" t="s">
        <v>7479</v>
      </c>
      <c r="D6107" s="119">
        <v>2025</v>
      </c>
      <c r="E6107" s="121">
        <v>6100114612</v>
      </c>
      <c r="F6107" s="237">
        <v>45849</v>
      </c>
      <c r="G6107" s="121" t="s">
        <v>13385</v>
      </c>
      <c r="H6107" s="121" t="s">
        <v>26916</v>
      </c>
      <c r="I6107" s="120" t="s">
        <v>20019</v>
      </c>
      <c r="J6107" s="121" t="s">
        <v>7451</v>
      </c>
    </row>
    <row r="6108" spans="1:10" ht="15.75" hidden="1" customHeight="1">
      <c r="A6108" s="119">
        <v>6101</v>
      </c>
      <c r="B6108" s="238" t="s">
        <v>32239</v>
      </c>
      <c r="C6108" s="121" t="s">
        <v>7478</v>
      </c>
      <c r="D6108" s="119">
        <v>2025</v>
      </c>
      <c r="E6108" s="121">
        <v>6100114588</v>
      </c>
      <c r="F6108" s="237">
        <v>45849</v>
      </c>
      <c r="G6108" s="121" t="s">
        <v>13386</v>
      </c>
      <c r="H6108" s="121" t="s">
        <v>26917</v>
      </c>
      <c r="I6108" s="120" t="s">
        <v>20020</v>
      </c>
      <c r="J6108" s="121" t="s">
        <v>7451</v>
      </c>
    </row>
    <row r="6109" spans="1:10" ht="15.75" hidden="1" customHeight="1">
      <c r="A6109" s="119">
        <v>6102</v>
      </c>
      <c r="B6109" s="238" t="s">
        <v>32240</v>
      </c>
      <c r="C6109" s="121" t="s">
        <v>7495</v>
      </c>
      <c r="D6109" s="119">
        <v>2025</v>
      </c>
      <c r="E6109" s="121">
        <v>6300021272</v>
      </c>
      <c r="F6109" s="237">
        <v>45902</v>
      </c>
      <c r="G6109" s="121" t="s">
        <v>13387</v>
      </c>
      <c r="H6109" s="121" t="s">
        <v>26918</v>
      </c>
      <c r="I6109" s="120" t="s">
        <v>20021</v>
      </c>
      <c r="J6109" s="121" t="s">
        <v>7454</v>
      </c>
    </row>
    <row r="6110" spans="1:10" ht="15.75" hidden="1" customHeight="1">
      <c r="A6110" s="119">
        <v>6103</v>
      </c>
      <c r="B6110" s="238" t="s">
        <v>32241</v>
      </c>
      <c r="C6110" s="121" t="s">
        <v>7491</v>
      </c>
      <c r="D6110" s="119">
        <v>2025</v>
      </c>
      <c r="E6110" s="121">
        <v>6100114501</v>
      </c>
      <c r="F6110" s="237">
        <v>45846</v>
      </c>
      <c r="G6110" s="121" t="s">
        <v>13388</v>
      </c>
      <c r="H6110" s="121" t="s">
        <v>26919</v>
      </c>
      <c r="I6110" s="120" t="s">
        <v>20022</v>
      </c>
      <c r="J6110" s="121" t="s">
        <v>7451</v>
      </c>
    </row>
    <row r="6111" spans="1:10" ht="15.75" hidden="1" customHeight="1">
      <c r="A6111" s="119">
        <v>6104</v>
      </c>
      <c r="B6111" s="238" t="s">
        <v>32242</v>
      </c>
      <c r="C6111" s="121" t="s">
        <v>7495</v>
      </c>
      <c r="D6111" s="119">
        <v>2025</v>
      </c>
      <c r="E6111" s="121">
        <v>6300021172</v>
      </c>
      <c r="F6111" s="237">
        <v>45852</v>
      </c>
      <c r="G6111" s="121" t="s">
        <v>13389</v>
      </c>
      <c r="H6111" s="121" t="s">
        <v>26920</v>
      </c>
      <c r="I6111" s="120" t="s">
        <v>20023</v>
      </c>
      <c r="J6111" s="121" t="s">
        <v>7454</v>
      </c>
    </row>
    <row r="6112" spans="1:10" ht="15.75" hidden="1" customHeight="1">
      <c r="A6112" s="119">
        <v>6105</v>
      </c>
      <c r="B6112" s="238" t="s">
        <v>32243</v>
      </c>
      <c r="C6112" s="121" t="s">
        <v>7485</v>
      </c>
      <c r="D6112" s="119">
        <v>2025</v>
      </c>
      <c r="E6112" s="121">
        <v>6000042612</v>
      </c>
      <c r="F6112" s="237">
        <v>45849</v>
      </c>
      <c r="G6112" s="121" t="s">
        <v>13390</v>
      </c>
      <c r="H6112" s="121" t="s">
        <v>26921</v>
      </c>
      <c r="I6112" s="120" t="s">
        <v>20024</v>
      </c>
      <c r="J6112" s="121" t="s">
        <v>7452</v>
      </c>
    </row>
    <row r="6113" spans="1:10" ht="15.75" hidden="1" customHeight="1">
      <c r="A6113" s="119">
        <v>6106</v>
      </c>
      <c r="B6113" s="238" t="s">
        <v>7796</v>
      </c>
      <c r="C6113" s="121" t="s">
        <v>7479</v>
      </c>
      <c r="D6113" s="119">
        <v>2025</v>
      </c>
      <c r="E6113" s="121">
        <v>6100114910</v>
      </c>
      <c r="F6113" s="237">
        <v>45862</v>
      </c>
      <c r="G6113" s="121" t="s">
        <v>13391</v>
      </c>
      <c r="H6113" s="121" t="s">
        <v>26922</v>
      </c>
      <c r="I6113" s="120" t="s">
        <v>20025</v>
      </c>
      <c r="J6113" s="121" t="s">
        <v>7451</v>
      </c>
    </row>
    <row r="6114" spans="1:10" ht="15.75" hidden="1" customHeight="1">
      <c r="A6114" s="119">
        <v>6107</v>
      </c>
      <c r="B6114" s="238" t="s">
        <v>32244</v>
      </c>
      <c r="C6114" s="121" t="s">
        <v>7500</v>
      </c>
      <c r="D6114" s="119">
        <v>2025</v>
      </c>
      <c r="E6114" s="121">
        <v>6200039950</v>
      </c>
      <c r="F6114" s="237">
        <v>45849</v>
      </c>
      <c r="G6114" s="121" t="s">
        <v>13392</v>
      </c>
      <c r="H6114" s="121" t="s">
        <v>26923</v>
      </c>
      <c r="I6114" s="120" t="s">
        <v>20026</v>
      </c>
      <c r="J6114" s="121" t="s">
        <v>7453</v>
      </c>
    </row>
    <row r="6115" spans="1:10" ht="15.75" hidden="1" customHeight="1">
      <c r="A6115" s="119">
        <v>6108</v>
      </c>
      <c r="B6115" s="238" t="s">
        <v>32245</v>
      </c>
      <c r="C6115" s="121" t="s">
        <v>7502</v>
      </c>
      <c r="D6115" s="119">
        <v>2025</v>
      </c>
      <c r="E6115" s="121">
        <v>6300021170</v>
      </c>
      <c r="F6115" s="237">
        <v>45846</v>
      </c>
      <c r="G6115" s="121" t="s">
        <v>13393</v>
      </c>
      <c r="H6115" s="121" t="s">
        <v>26924</v>
      </c>
      <c r="I6115" s="120" t="s">
        <v>20027</v>
      </c>
      <c r="J6115" s="121" t="s">
        <v>7454</v>
      </c>
    </row>
    <row r="6116" spans="1:10" ht="15.75" hidden="1" customHeight="1">
      <c r="A6116" s="119">
        <v>6109</v>
      </c>
      <c r="B6116" s="238" t="s">
        <v>32246</v>
      </c>
      <c r="C6116" s="121" t="s">
        <v>7481</v>
      </c>
      <c r="D6116" s="119">
        <v>2025</v>
      </c>
      <c r="E6116" s="121">
        <v>6000042736</v>
      </c>
      <c r="F6116" s="237">
        <v>45860</v>
      </c>
      <c r="G6116" s="121" t="s">
        <v>13394</v>
      </c>
      <c r="H6116" s="121" t="s">
        <v>26925</v>
      </c>
      <c r="I6116" s="120" t="s">
        <v>20028</v>
      </c>
      <c r="J6116" s="121" t="s">
        <v>7452</v>
      </c>
    </row>
    <row r="6117" spans="1:10" ht="15.75" hidden="1" customHeight="1">
      <c r="A6117" s="119">
        <v>6110</v>
      </c>
      <c r="B6117" s="238" t="s">
        <v>29524</v>
      </c>
      <c r="C6117" s="121" t="s">
        <v>7496</v>
      </c>
      <c r="D6117" s="119">
        <v>2025</v>
      </c>
      <c r="E6117" s="121">
        <v>6100114508</v>
      </c>
      <c r="F6117" s="237">
        <v>45849</v>
      </c>
      <c r="G6117" s="121" t="s">
        <v>13395</v>
      </c>
      <c r="H6117" s="121" t="s">
        <v>26926</v>
      </c>
      <c r="I6117" s="120" t="s">
        <v>20029</v>
      </c>
      <c r="J6117" s="121" t="s">
        <v>7451</v>
      </c>
    </row>
    <row r="6118" spans="1:10" ht="15.75" hidden="1" customHeight="1">
      <c r="A6118" s="119">
        <v>6111</v>
      </c>
      <c r="B6118" s="238" t="s">
        <v>32247</v>
      </c>
      <c r="C6118" s="121" t="s">
        <v>7481</v>
      </c>
      <c r="D6118" s="119">
        <v>2025</v>
      </c>
      <c r="E6118" s="121">
        <v>6000042694</v>
      </c>
      <c r="F6118" s="237">
        <v>45856</v>
      </c>
      <c r="G6118" s="121" t="s">
        <v>13396</v>
      </c>
      <c r="H6118" s="121" t="s">
        <v>26927</v>
      </c>
      <c r="I6118" s="120" t="s">
        <v>20030</v>
      </c>
      <c r="J6118" s="121" t="s">
        <v>7452</v>
      </c>
    </row>
    <row r="6119" spans="1:10" ht="15.75" hidden="1" customHeight="1">
      <c r="A6119" s="119">
        <v>6112</v>
      </c>
      <c r="B6119" s="238" t="s">
        <v>32248</v>
      </c>
      <c r="C6119" s="121" t="s">
        <v>7500</v>
      </c>
      <c r="D6119" s="119">
        <v>2025</v>
      </c>
      <c r="E6119" s="121">
        <v>6200039983</v>
      </c>
      <c r="F6119" s="237">
        <v>45849</v>
      </c>
      <c r="G6119" s="121" t="s">
        <v>13397</v>
      </c>
      <c r="H6119" s="121" t="s">
        <v>26928</v>
      </c>
      <c r="I6119" s="120" t="s">
        <v>20031</v>
      </c>
      <c r="J6119" s="121" t="s">
        <v>7453</v>
      </c>
    </row>
    <row r="6120" spans="1:10" ht="15.75" hidden="1" customHeight="1">
      <c r="A6120" s="119">
        <v>6113</v>
      </c>
      <c r="B6120" s="238" t="s">
        <v>7602</v>
      </c>
      <c r="C6120" s="121" t="s">
        <v>7478</v>
      </c>
      <c r="D6120" s="119">
        <v>2025</v>
      </c>
      <c r="E6120" s="121">
        <v>6100114604</v>
      </c>
      <c r="F6120" s="237">
        <v>45852</v>
      </c>
      <c r="G6120" s="121" t="s">
        <v>13398</v>
      </c>
      <c r="H6120" s="121" t="s">
        <v>26929</v>
      </c>
      <c r="I6120" s="120" t="s">
        <v>20032</v>
      </c>
      <c r="J6120" s="121" t="s">
        <v>7451</v>
      </c>
    </row>
    <row r="6121" spans="1:10" ht="15.75" hidden="1" customHeight="1">
      <c r="A6121" s="119">
        <v>6114</v>
      </c>
      <c r="B6121" s="238" t="s">
        <v>32249</v>
      </c>
      <c r="C6121" s="121" t="s">
        <v>7481</v>
      </c>
      <c r="D6121" s="119">
        <v>2025</v>
      </c>
      <c r="E6121" s="121">
        <v>6000042613</v>
      </c>
      <c r="F6121" s="237">
        <v>45846</v>
      </c>
      <c r="G6121" s="121" t="s">
        <v>13399</v>
      </c>
      <c r="H6121" s="121" t="s">
        <v>26930</v>
      </c>
      <c r="I6121" s="120" t="s">
        <v>20033</v>
      </c>
      <c r="J6121" s="121" t="s">
        <v>7452</v>
      </c>
    </row>
    <row r="6122" spans="1:10" ht="15.75" hidden="1" customHeight="1">
      <c r="A6122" s="119">
        <v>6115</v>
      </c>
      <c r="B6122" s="238" t="s">
        <v>7761</v>
      </c>
      <c r="C6122" s="121" t="s">
        <v>7483</v>
      </c>
      <c r="D6122" s="119">
        <v>2025</v>
      </c>
      <c r="E6122" s="121">
        <v>6100114597</v>
      </c>
      <c r="F6122" s="237">
        <v>45855</v>
      </c>
      <c r="G6122" s="121" t="s">
        <v>13400</v>
      </c>
      <c r="H6122" s="121" t="s">
        <v>26931</v>
      </c>
      <c r="I6122" s="120" t="s">
        <v>20034</v>
      </c>
      <c r="J6122" s="121" t="s">
        <v>7451</v>
      </c>
    </row>
    <row r="6123" spans="1:10" ht="15.75" hidden="1" customHeight="1">
      <c r="A6123" s="119">
        <v>6116</v>
      </c>
      <c r="B6123" s="238" t="s">
        <v>7650</v>
      </c>
      <c r="C6123" s="121" t="s">
        <v>7479</v>
      </c>
      <c r="D6123" s="119">
        <v>2025</v>
      </c>
      <c r="E6123" s="121">
        <v>6100114495</v>
      </c>
      <c r="F6123" s="237">
        <v>45846</v>
      </c>
      <c r="G6123" s="121" t="s">
        <v>13401</v>
      </c>
      <c r="H6123" s="121" t="s">
        <v>26932</v>
      </c>
      <c r="I6123" s="120" t="s">
        <v>20035</v>
      </c>
      <c r="J6123" s="121" t="s">
        <v>7451</v>
      </c>
    </row>
    <row r="6124" spans="1:10" ht="15.75" hidden="1" customHeight="1">
      <c r="A6124" s="119">
        <v>6117</v>
      </c>
      <c r="B6124" s="238" t="s">
        <v>7812</v>
      </c>
      <c r="C6124" s="121" t="s">
        <v>7496</v>
      </c>
      <c r="D6124" s="119">
        <v>2025</v>
      </c>
      <c r="E6124" s="121">
        <v>6100114843</v>
      </c>
      <c r="F6124" s="237">
        <v>45862</v>
      </c>
      <c r="G6124" s="121" t="s">
        <v>13402</v>
      </c>
      <c r="H6124" s="121" t="s">
        <v>26933</v>
      </c>
      <c r="I6124" s="120" t="s">
        <v>20036</v>
      </c>
      <c r="J6124" s="121" t="s">
        <v>7451</v>
      </c>
    </row>
    <row r="6125" spans="1:10" ht="15.75" hidden="1" customHeight="1">
      <c r="A6125" s="119">
        <v>6118</v>
      </c>
      <c r="B6125" s="238" t="s">
        <v>32250</v>
      </c>
      <c r="C6125" s="121" t="s">
        <v>7495</v>
      </c>
      <c r="D6125" s="119">
        <v>2025</v>
      </c>
      <c r="E6125" s="121">
        <v>6300021169</v>
      </c>
      <c r="F6125" s="237">
        <v>45849</v>
      </c>
      <c r="G6125" s="121" t="s">
        <v>13403</v>
      </c>
      <c r="H6125" s="121" t="s">
        <v>26934</v>
      </c>
      <c r="I6125" s="120" t="s">
        <v>20037</v>
      </c>
      <c r="J6125" s="121" t="s">
        <v>7454</v>
      </c>
    </row>
    <row r="6126" spans="1:10" ht="15.75" hidden="1" customHeight="1">
      <c r="A6126" s="119">
        <v>6119</v>
      </c>
      <c r="B6126" s="238" t="s">
        <v>32251</v>
      </c>
      <c r="C6126" s="121" t="s">
        <v>7504</v>
      </c>
      <c r="D6126" s="119">
        <v>2025</v>
      </c>
      <c r="E6126" s="121">
        <v>6300021159</v>
      </c>
      <c r="F6126" s="237">
        <v>45842</v>
      </c>
      <c r="G6126" s="121" t="s">
        <v>13404</v>
      </c>
      <c r="H6126" s="121" t="s">
        <v>26935</v>
      </c>
      <c r="I6126" s="120" t="s">
        <v>20038</v>
      </c>
      <c r="J6126" s="121" t="s">
        <v>7454</v>
      </c>
    </row>
    <row r="6127" spans="1:10" ht="15.75" hidden="1" customHeight="1">
      <c r="A6127" s="119">
        <v>6120</v>
      </c>
      <c r="B6127" s="238" t="s">
        <v>31360</v>
      </c>
      <c r="C6127" s="121" t="s">
        <v>7478</v>
      </c>
      <c r="D6127" s="119">
        <v>2025</v>
      </c>
      <c r="E6127" s="121">
        <v>6100114531</v>
      </c>
      <c r="F6127" s="237">
        <v>45852</v>
      </c>
      <c r="G6127" s="121" t="s">
        <v>13405</v>
      </c>
      <c r="H6127" s="121" t="s">
        <v>26936</v>
      </c>
      <c r="I6127" s="120" t="s">
        <v>19653</v>
      </c>
      <c r="J6127" s="121" t="s">
        <v>7451</v>
      </c>
    </row>
    <row r="6128" spans="1:10" ht="15.75" hidden="1" customHeight="1">
      <c r="A6128" s="119">
        <v>6121</v>
      </c>
      <c r="B6128" s="238" t="s">
        <v>32252</v>
      </c>
      <c r="C6128" s="121" t="s">
        <v>7500</v>
      </c>
      <c r="D6128" s="119">
        <v>2025</v>
      </c>
      <c r="E6128" s="121">
        <v>6200039961</v>
      </c>
      <c r="F6128" s="237">
        <v>45849</v>
      </c>
      <c r="G6128" s="121" t="s">
        <v>13406</v>
      </c>
      <c r="H6128" s="121" t="s">
        <v>26937</v>
      </c>
      <c r="I6128" s="120" t="s">
        <v>20039</v>
      </c>
      <c r="J6128" s="121" t="s">
        <v>7453</v>
      </c>
    </row>
    <row r="6129" spans="1:10" ht="15.75" hidden="1" customHeight="1">
      <c r="A6129" s="119">
        <v>6122</v>
      </c>
      <c r="B6129" s="238" t="s">
        <v>32253</v>
      </c>
      <c r="C6129" s="121" t="s">
        <v>7478</v>
      </c>
      <c r="D6129" s="119">
        <v>2025</v>
      </c>
      <c r="E6129" s="121">
        <v>6100114539</v>
      </c>
      <c r="F6129" s="237">
        <v>45852</v>
      </c>
      <c r="G6129" s="121" t="s">
        <v>13407</v>
      </c>
      <c r="H6129" s="121" t="s">
        <v>26938</v>
      </c>
      <c r="I6129" s="120" t="s">
        <v>20040</v>
      </c>
      <c r="J6129" s="121" t="s">
        <v>7451</v>
      </c>
    </row>
    <row r="6130" spans="1:10" ht="15.75" hidden="1" customHeight="1">
      <c r="A6130" s="119">
        <v>6123</v>
      </c>
      <c r="B6130" s="238" t="s">
        <v>32254</v>
      </c>
      <c r="C6130" s="121" t="s">
        <v>7490</v>
      </c>
      <c r="D6130" s="119">
        <v>2025</v>
      </c>
      <c r="E6130" s="121">
        <v>6200040026</v>
      </c>
      <c r="F6130" s="237">
        <v>45852</v>
      </c>
      <c r="G6130" s="121" t="s">
        <v>13408</v>
      </c>
      <c r="H6130" s="121" t="s">
        <v>26939</v>
      </c>
      <c r="I6130" s="120" t="s">
        <v>20041</v>
      </c>
      <c r="J6130" s="121" t="s">
        <v>7453</v>
      </c>
    </row>
    <row r="6131" spans="1:10" ht="15.75" hidden="1" customHeight="1">
      <c r="A6131" s="119">
        <v>6124</v>
      </c>
      <c r="B6131" s="238" t="s">
        <v>32255</v>
      </c>
      <c r="C6131" s="121" t="s">
        <v>7502</v>
      </c>
      <c r="D6131" s="119">
        <v>2025</v>
      </c>
      <c r="E6131" s="121">
        <v>6300021198</v>
      </c>
      <c r="F6131" s="237">
        <v>45863</v>
      </c>
      <c r="G6131" s="121" t="s">
        <v>13409</v>
      </c>
      <c r="H6131" s="121" t="s">
        <v>26940</v>
      </c>
      <c r="I6131" s="120" t="s">
        <v>20042</v>
      </c>
      <c r="J6131" s="121" t="s">
        <v>7454</v>
      </c>
    </row>
    <row r="6132" spans="1:10" ht="15.75" hidden="1" customHeight="1">
      <c r="A6132" s="119">
        <v>6125</v>
      </c>
      <c r="B6132" s="238" t="s">
        <v>29145</v>
      </c>
      <c r="C6132" s="121" t="s">
        <v>7478</v>
      </c>
      <c r="D6132" s="119">
        <v>2025</v>
      </c>
      <c r="E6132" s="121">
        <v>6100114537</v>
      </c>
      <c r="F6132" s="237">
        <v>45849</v>
      </c>
      <c r="G6132" s="121" t="s">
        <v>13410</v>
      </c>
      <c r="H6132" s="121" t="s">
        <v>26941</v>
      </c>
      <c r="I6132" s="120" t="s">
        <v>20043</v>
      </c>
      <c r="J6132" s="121" t="s">
        <v>7451</v>
      </c>
    </row>
    <row r="6133" spans="1:10" ht="15.75" hidden="1" customHeight="1">
      <c r="A6133" s="119">
        <v>6126</v>
      </c>
      <c r="B6133" s="238" t="s">
        <v>32256</v>
      </c>
      <c r="C6133" s="121" t="s">
        <v>7489</v>
      </c>
      <c r="D6133" s="119">
        <v>2025</v>
      </c>
      <c r="E6133" s="121">
        <v>6200040312</v>
      </c>
      <c r="F6133" s="237">
        <v>45876</v>
      </c>
      <c r="G6133" s="121" t="s">
        <v>13411</v>
      </c>
      <c r="H6133" s="121" t="s">
        <v>26942</v>
      </c>
      <c r="I6133" s="120" t="s">
        <v>20044</v>
      </c>
      <c r="J6133" s="121" t="s">
        <v>7453</v>
      </c>
    </row>
    <row r="6134" spans="1:10" ht="15.75" customHeight="1">
      <c r="A6134" s="119">
        <v>6127</v>
      </c>
      <c r="B6134" s="238" t="s">
        <v>32257</v>
      </c>
      <c r="C6134" s="121" t="s">
        <v>7510</v>
      </c>
      <c r="D6134" s="119">
        <v>2025</v>
      </c>
      <c r="E6134" s="121">
        <v>6300021173</v>
      </c>
      <c r="F6134" s="237">
        <v>45848</v>
      </c>
      <c r="G6134" s="121" t="s">
        <v>13412</v>
      </c>
      <c r="H6134" s="121" t="s">
        <v>26943</v>
      </c>
      <c r="I6134" s="120" t="s">
        <v>20045</v>
      </c>
      <c r="J6134" s="121" t="s">
        <v>7454</v>
      </c>
    </row>
    <row r="6135" spans="1:10" ht="15.75" hidden="1" customHeight="1">
      <c r="A6135" s="119">
        <v>6128</v>
      </c>
      <c r="B6135" s="238" t="s">
        <v>32258</v>
      </c>
      <c r="C6135" s="121" t="s">
        <v>7493</v>
      </c>
      <c r="D6135" s="119">
        <v>2025</v>
      </c>
      <c r="E6135" s="121">
        <v>6000042673</v>
      </c>
      <c r="F6135" s="237">
        <v>45853</v>
      </c>
      <c r="G6135" s="121" t="s">
        <v>13413</v>
      </c>
      <c r="H6135" s="121" t="s">
        <v>26944</v>
      </c>
      <c r="I6135" s="120" t="s">
        <v>20046</v>
      </c>
      <c r="J6135" s="121" t="s">
        <v>7452</v>
      </c>
    </row>
    <row r="6136" spans="1:10" ht="15.75" hidden="1" customHeight="1">
      <c r="A6136" s="119">
        <v>6129</v>
      </c>
      <c r="B6136" s="238" t="s">
        <v>32259</v>
      </c>
      <c r="C6136" s="121" t="s">
        <v>7492</v>
      </c>
      <c r="D6136" s="119">
        <v>2025</v>
      </c>
      <c r="E6136" s="121">
        <v>6200040019</v>
      </c>
      <c r="F6136" s="237">
        <v>45852</v>
      </c>
      <c r="G6136" s="121" t="s">
        <v>13414</v>
      </c>
      <c r="H6136" s="121" t="s">
        <v>26945</v>
      </c>
      <c r="I6136" s="120" t="s">
        <v>20047</v>
      </c>
      <c r="J6136" s="121" t="s">
        <v>7453</v>
      </c>
    </row>
    <row r="6137" spans="1:10" ht="15.75" hidden="1" customHeight="1">
      <c r="A6137" s="119">
        <v>6130</v>
      </c>
      <c r="B6137" s="238" t="s">
        <v>32260</v>
      </c>
      <c r="C6137" s="121" t="s">
        <v>7479</v>
      </c>
      <c r="D6137" s="119">
        <v>2025</v>
      </c>
      <c r="E6137" s="121">
        <v>6100114522</v>
      </c>
      <c r="F6137" s="237">
        <v>45846</v>
      </c>
      <c r="G6137" s="121" t="s">
        <v>13415</v>
      </c>
      <c r="H6137" s="121" t="s">
        <v>26946</v>
      </c>
      <c r="I6137" s="120" t="s">
        <v>20048</v>
      </c>
      <c r="J6137" s="121" t="s">
        <v>7451</v>
      </c>
    </row>
    <row r="6138" spans="1:10" ht="15.75" hidden="1" customHeight="1">
      <c r="A6138" s="119">
        <v>6131</v>
      </c>
      <c r="B6138" s="238" t="s">
        <v>32261</v>
      </c>
      <c r="C6138" s="121" t="s">
        <v>7494</v>
      </c>
      <c r="D6138" s="119">
        <v>2025</v>
      </c>
      <c r="E6138" s="121">
        <v>6000042698</v>
      </c>
      <c r="F6138" s="237">
        <v>45859</v>
      </c>
      <c r="G6138" s="121" t="s">
        <v>13416</v>
      </c>
      <c r="H6138" s="121" t="s">
        <v>26947</v>
      </c>
      <c r="I6138" s="120" t="s">
        <v>20049</v>
      </c>
      <c r="J6138" s="121" t="s">
        <v>7452</v>
      </c>
    </row>
    <row r="6139" spans="1:10" ht="15.75" hidden="1" customHeight="1">
      <c r="A6139" s="119">
        <v>6132</v>
      </c>
      <c r="B6139" s="238" t="s">
        <v>32262</v>
      </c>
      <c r="C6139" s="121" t="s">
        <v>7489</v>
      </c>
      <c r="D6139" s="119">
        <v>2025</v>
      </c>
      <c r="E6139" s="121">
        <v>6200039970</v>
      </c>
      <c r="F6139" s="237">
        <v>45867</v>
      </c>
      <c r="G6139" s="121" t="s">
        <v>13417</v>
      </c>
      <c r="H6139" s="121"/>
      <c r="I6139" s="120" t="s">
        <v>20050</v>
      </c>
      <c r="J6139" s="121" t="s">
        <v>7453</v>
      </c>
    </row>
    <row r="6140" spans="1:10" ht="15.75" hidden="1" customHeight="1">
      <c r="A6140" s="119">
        <v>6133</v>
      </c>
      <c r="B6140" s="238" t="s">
        <v>7705</v>
      </c>
      <c r="C6140" s="121" t="s">
        <v>7478</v>
      </c>
      <c r="D6140" s="119">
        <v>2025</v>
      </c>
      <c r="E6140" s="121">
        <v>6100114581</v>
      </c>
      <c r="F6140" s="237">
        <v>45856</v>
      </c>
      <c r="G6140" s="121" t="s">
        <v>13418</v>
      </c>
      <c r="H6140" s="121" t="s">
        <v>26948</v>
      </c>
      <c r="I6140" s="120" t="s">
        <v>7400</v>
      </c>
      <c r="J6140" s="121" t="s">
        <v>7451</v>
      </c>
    </row>
    <row r="6141" spans="1:10" ht="15.75" hidden="1" customHeight="1">
      <c r="A6141" s="119">
        <v>6134</v>
      </c>
      <c r="B6141" s="238" t="s">
        <v>32263</v>
      </c>
      <c r="C6141" s="121" t="s">
        <v>7508</v>
      </c>
      <c r="D6141" s="119">
        <v>2025</v>
      </c>
      <c r="E6141" s="121">
        <v>6400024513</v>
      </c>
      <c r="F6141" s="237">
        <v>45852</v>
      </c>
      <c r="G6141" s="121" t="s">
        <v>13419</v>
      </c>
      <c r="H6141" s="121" t="s">
        <v>26949</v>
      </c>
      <c r="I6141" s="120" t="s">
        <v>20051</v>
      </c>
      <c r="J6141" s="121" t="s">
        <v>7455</v>
      </c>
    </row>
    <row r="6142" spans="1:10" ht="15.75" hidden="1" customHeight="1">
      <c r="A6142" s="119">
        <v>6135</v>
      </c>
      <c r="B6142" s="238" t="s">
        <v>32264</v>
      </c>
      <c r="C6142" s="121" t="s">
        <v>7496</v>
      </c>
      <c r="D6142" s="119">
        <v>2025</v>
      </c>
      <c r="E6142" s="121">
        <v>6100115065</v>
      </c>
      <c r="F6142" s="237">
        <v>45868</v>
      </c>
      <c r="G6142" s="121" t="s">
        <v>13420</v>
      </c>
      <c r="H6142" s="121" t="s">
        <v>26950</v>
      </c>
      <c r="I6142" s="120" t="s">
        <v>20052</v>
      </c>
      <c r="J6142" s="121" t="s">
        <v>7451</v>
      </c>
    </row>
    <row r="6143" spans="1:10" ht="15.75" hidden="1" customHeight="1">
      <c r="A6143" s="119">
        <v>6136</v>
      </c>
      <c r="B6143" s="238" t="s">
        <v>32265</v>
      </c>
      <c r="C6143" s="121" t="s">
        <v>7478</v>
      </c>
      <c r="D6143" s="119">
        <v>2025</v>
      </c>
      <c r="E6143" s="121">
        <v>6100114660</v>
      </c>
      <c r="F6143" s="237">
        <v>45852</v>
      </c>
      <c r="G6143" s="121" t="s">
        <v>13421</v>
      </c>
      <c r="H6143" s="121" t="s">
        <v>26951</v>
      </c>
      <c r="I6143" s="120" t="s">
        <v>20053</v>
      </c>
      <c r="J6143" s="121" t="s">
        <v>7451</v>
      </c>
    </row>
    <row r="6144" spans="1:10" ht="15.75" hidden="1" customHeight="1">
      <c r="A6144" s="119">
        <v>6137</v>
      </c>
      <c r="B6144" s="238" t="s">
        <v>32266</v>
      </c>
      <c r="C6144" s="121" t="s">
        <v>7491</v>
      </c>
      <c r="D6144" s="119">
        <v>2025</v>
      </c>
      <c r="E6144" s="121">
        <v>6100115060</v>
      </c>
      <c r="F6144" s="237">
        <v>45874</v>
      </c>
      <c r="G6144" s="121" t="s">
        <v>13422</v>
      </c>
      <c r="H6144" s="121" t="s">
        <v>26952</v>
      </c>
      <c r="I6144" s="120" t="s">
        <v>20054</v>
      </c>
      <c r="J6144" s="121" t="s">
        <v>7451</v>
      </c>
    </row>
    <row r="6145" spans="1:10" ht="15.75" hidden="1" customHeight="1">
      <c r="A6145" s="119">
        <v>6138</v>
      </c>
      <c r="B6145" s="238" t="s">
        <v>7715</v>
      </c>
      <c r="C6145" s="121" t="s">
        <v>7496</v>
      </c>
      <c r="D6145" s="119">
        <v>2025</v>
      </c>
      <c r="E6145" s="121">
        <v>6100114565</v>
      </c>
      <c r="F6145" s="237">
        <v>45854</v>
      </c>
      <c r="G6145" s="121" t="s">
        <v>13423</v>
      </c>
      <c r="H6145" s="121" t="s">
        <v>26953</v>
      </c>
      <c r="I6145" s="120" t="s">
        <v>20055</v>
      </c>
      <c r="J6145" s="121" t="s">
        <v>7451</v>
      </c>
    </row>
    <row r="6146" spans="1:10" ht="15.75" hidden="1" customHeight="1">
      <c r="A6146" s="119">
        <v>6139</v>
      </c>
      <c r="B6146" s="238" t="s">
        <v>32267</v>
      </c>
      <c r="C6146" s="121" t="s">
        <v>7478</v>
      </c>
      <c r="D6146" s="119">
        <v>2025</v>
      </c>
      <c r="E6146" s="121">
        <v>6100114583</v>
      </c>
      <c r="F6146" s="237">
        <v>45848</v>
      </c>
      <c r="G6146" s="121" t="s">
        <v>13424</v>
      </c>
      <c r="H6146" s="121" t="s">
        <v>26954</v>
      </c>
      <c r="I6146" s="120" t="s">
        <v>20056</v>
      </c>
      <c r="J6146" s="121" t="s">
        <v>7451</v>
      </c>
    </row>
    <row r="6147" spans="1:10" ht="15.75" hidden="1" customHeight="1">
      <c r="A6147" s="119">
        <v>6140</v>
      </c>
      <c r="B6147" s="238" t="s">
        <v>32211</v>
      </c>
      <c r="C6147" s="121" t="s">
        <v>7480</v>
      </c>
      <c r="D6147" s="119">
        <v>2025</v>
      </c>
      <c r="E6147" s="121">
        <v>6000042638</v>
      </c>
      <c r="F6147" s="237">
        <v>45847</v>
      </c>
      <c r="G6147" s="121" t="s">
        <v>7285</v>
      </c>
      <c r="H6147" s="121" t="s">
        <v>26955</v>
      </c>
      <c r="I6147" s="120" t="s">
        <v>19985</v>
      </c>
      <c r="J6147" s="121" t="s">
        <v>7452</v>
      </c>
    </row>
    <row r="6148" spans="1:10" ht="15.75" hidden="1" customHeight="1">
      <c r="A6148" s="119">
        <v>6141</v>
      </c>
      <c r="B6148" s="238" t="s">
        <v>32268</v>
      </c>
      <c r="C6148" s="121" t="s">
        <v>7490</v>
      </c>
      <c r="D6148" s="119">
        <v>2025</v>
      </c>
      <c r="E6148" s="121">
        <v>6200040018</v>
      </c>
      <c r="F6148" s="237">
        <v>45848</v>
      </c>
      <c r="G6148" s="121" t="s">
        <v>7242</v>
      </c>
      <c r="H6148" s="121"/>
      <c r="I6148" s="120" t="s">
        <v>20057</v>
      </c>
      <c r="J6148" s="121" t="s">
        <v>7453</v>
      </c>
    </row>
    <row r="6149" spans="1:10" ht="15.75" hidden="1" customHeight="1">
      <c r="A6149" s="119">
        <v>6142</v>
      </c>
      <c r="B6149" s="238" t="s">
        <v>7715</v>
      </c>
      <c r="C6149" s="121" t="s">
        <v>7496</v>
      </c>
      <c r="D6149" s="119">
        <v>2025</v>
      </c>
      <c r="E6149" s="121">
        <v>6100114781</v>
      </c>
      <c r="F6149" s="237">
        <v>45859</v>
      </c>
      <c r="G6149" s="121" t="s">
        <v>13425</v>
      </c>
      <c r="H6149" s="121" t="s">
        <v>26956</v>
      </c>
      <c r="I6149" s="120" t="s">
        <v>20058</v>
      </c>
      <c r="J6149" s="121" t="s">
        <v>7451</v>
      </c>
    </row>
    <row r="6150" spans="1:10" ht="15.75" hidden="1" customHeight="1">
      <c r="A6150" s="119">
        <v>6143</v>
      </c>
      <c r="B6150" s="238" t="s">
        <v>32269</v>
      </c>
      <c r="C6150" s="121" t="s">
        <v>7478</v>
      </c>
      <c r="D6150" s="119">
        <v>2025</v>
      </c>
      <c r="E6150" s="121">
        <v>6100114579</v>
      </c>
      <c r="F6150" s="237">
        <v>45861</v>
      </c>
      <c r="G6150" s="121" t="s">
        <v>13426</v>
      </c>
      <c r="H6150" s="121" t="s">
        <v>26957</v>
      </c>
      <c r="I6150" s="120" t="s">
        <v>20059</v>
      </c>
      <c r="J6150" s="121" t="s">
        <v>7451</v>
      </c>
    </row>
    <row r="6151" spans="1:10" ht="15.75" hidden="1" customHeight="1">
      <c r="A6151" s="119">
        <v>6144</v>
      </c>
      <c r="B6151" s="238" t="s">
        <v>7729</v>
      </c>
      <c r="C6151" s="121" t="s">
        <v>7484</v>
      </c>
      <c r="D6151" s="119">
        <v>2025</v>
      </c>
      <c r="E6151" s="121">
        <v>6100114573</v>
      </c>
      <c r="F6151" s="237">
        <v>45849</v>
      </c>
      <c r="G6151" s="121" t="s">
        <v>13427</v>
      </c>
      <c r="H6151" s="121" t="s">
        <v>26958</v>
      </c>
      <c r="I6151" s="120" t="s">
        <v>20060</v>
      </c>
      <c r="J6151" s="121" t="s">
        <v>7451</v>
      </c>
    </row>
    <row r="6152" spans="1:10" ht="15.75" hidden="1" customHeight="1">
      <c r="A6152" s="119">
        <v>6145</v>
      </c>
      <c r="B6152" s="238" t="s">
        <v>32270</v>
      </c>
      <c r="C6152" s="121" t="s">
        <v>7489</v>
      </c>
      <c r="D6152" s="119">
        <v>2025</v>
      </c>
      <c r="E6152" s="121">
        <v>6200039996</v>
      </c>
      <c r="F6152" s="237">
        <v>45848</v>
      </c>
      <c r="G6152" s="121" t="s">
        <v>13428</v>
      </c>
      <c r="H6152" s="121" t="s">
        <v>26959</v>
      </c>
      <c r="I6152" s="120" t="s">
        <v>20061</v>
      </c>
      <c r="J6152" s="121" t="s">
        <v>7453</v>
      </c>
    </row>
    <row r="6153" spans="1:10" ht="15.75" hidden="1" customHeight="1">
      <c r="A6153" s="119">
        <v>6146</v>
      </c>
      <c r="B6153" s="238" t="s">
        <v>7715</v>
      </c>
      <c r="C6153" s="121" t="s">
        <v>7496</v>
      </c>
      <c r="D6153" s="119">
        <v>2025</v>
      </c>
      <c r="E6153" s="121">
        <v>6100114566</v>
      </c>
      <c r="F6153" s="237">
        <v>45852</v>
      </c>
      <c r="G6153" s="121" t="s">
        <v>13429</v>
      </c>
      <c r="H6153" s="121" t="s">
        <v>26960</v>
      </c>
      <c r="I6153" s="120" t="s">
        <v>20055</v>
      </c>
      <c r="J6153" s="121" t="s">
        <v>7451</v>
      </c>
    </row>
    <row r="6154" spans="1:10" ht="15.75" hidden="1" customHeight="1">
      <c r="A6154" s="119">
        <v>6147</v>
      </c>
      <c r="B6154" s="238" t="s">
        <v>32271</v>
      </c>
      <c r="C6154" s="121" t="s">
        <v>7491</v>
      </c>
      <c r="D6154" s="119">
        <v>2025</v>
      </c>
      <c r="E6154" s="121">
        <v>6100114582</v>
      </c>
      <c r="F6154" s="237">
        <v>45849</v>
      </c>
      <c r="G6154" s="121" t="s">
        <v>13430</v>
      </c>
      <c r="H6154" s="121" t="s">
        <v>26961</v>
      </c>
      <c r="I6154" s="120" t="s">
        <v>20062</v>
      </c>
      <c r="J6154" s="121" t="s">
        <v>7451</v>
      </c>
    </row>
    <row r="6155" spans="1:10" ht="15.75" hidden="1" customHeight="1">
      <c r="A6155" s="119">
        <v>6148</v>
      </c>
      <c r="B6155" s="238" t="s">
        <v>32272</v>
      </c>
      <c r="C6155" s="121" t="s">
        <v>7490</v>
      </c>
      <c r="D6155" s="119">
        <v>2025</v>
      </c>
      <c r="E6155" s="121">
        <v>6200039992</v>
      </c>
      <c r="F6155" s="237">
        <v>45848</v>
      </c>
      <c r="G6155" s="121" t="s">
        <v>13431</v>
      </c>
      <c r="H6155" s="121" t="s">
        <v>26962</v>
      </c>
      <c r="I6155" s="120" t="s">
        <v>20063</v>
      </c>
      <c r="J6155" s="121" t="s">
        <v>7453</v>
      </c>
    </row>
    <row r="6156" spans="1:10" ht="15.75" hidden="1" customHeight="1">
      <c r="A6156" s="119">
        <v>6149</v>
      </c>
      <c r="B6156" s="238" t="s">
        <v>32273</v>
      </c>
      <c r="C6156" s="121" t="s">
        <v>7490</v>
      </c>
      <c r="D6156" s="119">
        <v>2025</v>
      </c>
      <c r="E6156" s="121">
        <v>6200039990</v>
      </c>
      <c r="F6156" s="237">
        <v>45852</v>
      </c>
      <c r="G6156" s="121" t="s">
        <v>8372</v>
      </c>
      <c r="H6156" s="121" t="s">
        <v>26963</v>
      </c>
      <c r="I6156" s="120" t="s">
        <v>20064</v>
      </c>
      <c r="J6156" s="121" t="s">
        <v>7453</v>
      </c>
    </row>
    <row r="6157" spans="1:10" ht="15.75" hidden="1" customHeight="1">
      <c r="A6157" s="119">
        <v>6150</v>
      </c>
      <c r="B6157" s="238" t="s">
        <v>28764</v>
      </c>
      <c r="C6157" s="121" t="s">
        <v>7479</v>
      </c>
      <c r="D6157" s="119">
        <v>2025</v>
      </c>
      <c r="E6157" s="121">
        <v>6100114576</v>
      </c>
      <c r="F6157" s="237">
        <v>45855</v>
      </c>
      <c r="G6157" s="121" t="s">
        <v>13432</v>
      </c>
      <c r="H6157" s="121" t="s">
        <v>26964</v>
      </c>
      <c r="I6157" s="120" t="s">
        <v>20065</v>
      </c>
      <c r="J6157" s="121" t="s">
        <v>7451</v>
      </c>
    </row>
    <row r="6158" spans="1:10" ht="15.75" hidden="1" customHeight="1">
      <c r="A6158" s="119">
        <v>6151</v>
      </c>
      <c r="B6158" s="238" t="s">
        <v>32274</v>
      </c>
      <c r="C6158" s="121" t="s">
        <v>7486</v>
      </c>
      <c r="D6158" s="119">
        <v>2025</v>
      </c>
      <c r="E6158" s="121">
        <v>6200040278</v>
      </c>
      <c r="F6158" s="237">
        <v>45873</v>
      </c>
      <c r="G6158" s="121" t="s">
        <v>13433</v>
      </c>
      <c r="H6158" s="121" t="s">
        <v>26965</v>
      </c>
      <c r="I6158" s="120" t="s">
        <v>20066</v>
      </c>
      <c r="J6158" s="121" t="s">
        <v>7453</v>
      </c>
    </row>
    <row r="6159" spans="1:10" ht="15.75" hidden="1" customHeight="1">
      <c r="A6159" s="119">
        <v>6152</v>
      </c>
      <c r="B6159" s="238" t="s">
        <v>7715</v>
      </c>
      <c r="C6159" s="121" t="s">
        <v>7496</v>
      </c>
      <c r="D6159" s="119">
        <v>2025</v>
      </c>
      <c r="E6159" s="121">
        <v>6100114584</v>
      </c>
      <c r="F6159" s="237">
        <v>45848</v>
      </c>
      <c r="G6159" s="121" t="s">
        <v>7168</v>
      </c>
      <c r="H6159" s="121" t="s">
        <v>26966</v>
      </c>
      <c r="I6159" s="120" t="s">
        <v>20067</v>
      </c>
      <c r="J6159" s="121" t="s">
        <v>7451</v>
      </c>
    </row>
    <row r="6160" spans="1:10" ht="15.75" hidden="1" customHeight="1">
      <c r="A6160" s="119">
        <v>6153</v>
      </c>
      <c r="B6160" s="238" t="s">
        <v>32275</v>
      </c>
      <c r="C6160" s="121" t="s">
        <v>7481</v>
      </c>
      <c r="D6160" s="119">
        <v>2025</v>
      </c>
      <c r="E6160" s="121">
        <v>6000042715</v>
      </c>
      <c r="F6160" s="237">
        <v>45859</v>
      </c>
      <c r="G6160" s="121" t="s">
        <v>13434</v>
      </c>
      <c r="H6160" s="121" t="s">
        <v>26967</v>
      </c>
      <c r="I6160" s="120" t="s">
        <v>20068</v>
      </c>
      <c r="J6160" s="121" t="s">
        <v>7452</v>
      </c>
    </row>
    <row r="6161" spans="1:10" ht="15.75" hidden="1" customHeight="1">
      <c r="A6161" s="119">
        <v>6154</v>
      </c>
      <c r="B6161" s="238" t="s">
        <v>32276</v>
      </c>
      <c r="C6161" s="121" t="s">
        <v>7495</v>
      </c>
      <c r="D6161" s="119">
        <v>2025</v>
      </c>
      <c r="E6161" s="121">
        <v>6300021200</v>
      </c>
      <c r="F6161" s="237">
        <v>45855</v>
      </c>
      <c r="G6161" s="121" t="s">
        <v>13435</v>
      </c>
      <c r="H6161" s="121" t="s">
        <v>26968</v>
      </c>
      <c r="I6161" s="120" t="s">
        <v>20069</v>
      </c>
      <c r="J6161" s="121" t="s">
        <v>7454</v>
      </c>
    </row>
    <row r="6162" spans="1:10" ht="15.75" hidden="1" customHeight="1">
      <c r="A6162" s="119">
        <v>6155</v>
      </c>
      <c r="B6162" s="238" t="s">
        <v>32277</v>
      </c>
      <c r="C6162" s="121" t="s">
        <v>7490</v>
      </c>
      <c r="D6162" s="119">
        <v>2025</v>
      </c>
      <c r="E6162" s="121">
        <v>6200039991</v>
      </c>
      <c r="F6162" s="237">
        <v>45848</v>
      </c>
      <c r="G6162" s="121" t="s">
        <v>13431</v>
      </c>
      <c r="H6162" s="121" t="s">
        <v>26969</v>
      </c>
      <c r="I6162" s="120" t="s">
        <v>20070</v>
      </c>
      <c r="J6162" s="121" t="s">
        <v>7453</v>
      </c>
    </row>
    <row r="6163" spans="1:10" ht="15.75" hidden="1" customHeight="1">
      <c r="A6163" s="119">
        <v>6156</v>
      </c>
      <c r="B6163" s="238" t="s">
        <v>32278</v>
      </c>
      <c r="C6163" s="121" t="s">
        <v>7495</v>
      </c>
      <c r="D6163" s="119">
        <v>2025</v>
      </c>
      <c r="E6163" s="121">
        <v>6300021298</v>
      </c>
      <c r="F6163" s="237">
        <v>45876</v>
      </c>
      <c r="G6163" s="121" t="s">
        <v>13436</v>
      </c>
      <c r="H6163" s="121" t="s">
        <v>26970</v>
      </c>
      <c r="I6163" s="120" t="s">
        <v>20071</v>
      </c>
      <c r="J6163" s="121" t="s">
        <v>7454</v>
      </c>
    </row>
    <row r="6164" spans="1:10" ht="15.75" hidden="1" customHeight="1">
      <c r="A6164" s="119">
        <v>6157</v>
      </c>
      <c r="B6164" s="238" t="s">
        <v>32279</v>
      </c>
      <c r="C6164" s="121" t="s">
        <v>7480</v>
      </c>
      <c r="D6164" s="119">
        <v>2025</v>
      </c>
      <c r="E6164" s="121">
        <v>6000042640</v>
      </c>
      <c r="F6164" s="237">
        <v>45848</v>
      </c>
      <c r="G6164" s="121" t="s">
        <v>13437</v>
      </c>
      <c r="H6164" s="121" t="s">
        <v>26971</v>
      </c>
      <c r="I6164" s="120" t="s">
        <v>20072</v>
      </c>
      <c r="J6164" s="121" t="s">
        <v>7452</v>
      </c>
    </row>
    <row r="6165" spans="1:10" ht="15.75" hidden="1" customHeight="1">
      <c r="A6165" s="119">
        <v>6158</v>
      </c>
      <c r="B6165" s="238" t="s">
        <v>30384</v>
      </c>
      <c r="C6165" s="121" t="s">
        <v>7478</v>
      </c>
      <c r="D6165" s="119">
        <v>2025</v>
      </c>
      <c r="E6165" s="121">
        <v>6100115807</v>
      </c>
      <c r="F6165" s="237">
        <v>45898</v>
      </c>
      <c r="G6165" s="121" t="s">
        <v>13438</v>
      </c>
      <c r="H6165" s="121" t="s">
        <v>26972</v>
      </c>
      <c r="I6165" s="120" t="s">
        <v>15945</v>
      </c>
      <c r="J6165" s="121" t="s">
        <v>7451</v>
      </c>
    </row>
    <row r="6166" spans="1:10" ht="15.75" hidden="1" customHeight="1">
      <c r="A6166" s="119">
        <v>6159</v>
      </c>
      <c r="B6166" s="238" t="s">
        <v>32280</v>
      </c>
      <c r="C6166" s="121" t="s">
        <v>7488</v>
      </c>
      <c r="D6166" s="119">
        <v>2025</v>
      </c>
      <c r="E6166" s="121">
        <v>6100115227</v>
      </c>
      <c r="F6166" s="237">
        <v>45883</v>
      </c>
      <c r="G6166" s="121" t="s">
        <v>13439</v>
      </c>
      <c r="H6166" s="121" t="s">
        <v>26973</v>
      </c>
      <c r="I6166" s="120" t="s">
        <v>20073</v>
      </c>
      <c r="J6166" s="121" t="s">
        <v>7451</v>
      </c>
    </row>
    <row r="6167" spans="1:10" ht="15.75" hidden="1" customHeight="1">
      <c r="A6167" s="119">
        <v>6160</v>
      </c>
      <c r="B6167" s="238" t="s">
        <v>32281</v>
      </c>
      <c r="C6167" s="121" t="s">
        <v>7484</v>
      </c>
      <c r="D6167" s="119">
        <v>2025</v>
      </c>
      <c r="E6167" s="121">
        <v>6100114682</v>
      </c>
      <c r="F6167" s="237">
        <v>45853</v>
      </c>
      <c r="G6167" s="121" t="s">
        <v>13440</v>
      </c>
      <c r="H6167" s="121" t="s">
        <v>26974</v>
      </c>
      <c r="I6167" s="120" t="s">
        <v>20074</v>
      </c>
      <c r="J6167" s="121" t="s">
        <v>7451</v>
      </c>
    </row>
    <row r="6168" spans="1:10" ht="15.75" hidden="1" customHeight="1">
      <c r="A6168" s="119">
        <v>6161</v>
      </c>
      <c r="B6168" s="238" t="s">
        <v>32282</v>
      </c>
      <c r="C6168" s="121" t="s">
        <v>7492</v>
      </c>
      <c r="D6168" s="119">
        <v>2025</v>
      </c>
      <c r="E6168" s="121">
        <v>6200039989</v>
      </c>
      <c r="F6168" s="237">
        <v>45847</v>
      </c>
      <c r="G6168" s="121" t="s">
        <v>13441</v>
      </c>
      <c r="H6168" s="121" t="s">
        <v>26975</v>
      </c>
      <c r="I6168" s="120" t="s">
        <v>20075</v>
      </c>
      <c r="J6168" s="121" t="s">
        <v>7453</v>
      </c>
    </row>
    <row r="6169" spans="1:10" ht="15.75" hidden="1" customHeight="1">
      <c r="A6169" s="119">
        <v>6162</v>
      </c>
      <c r="B6169" s="238" t="s">
        <v>32283</v>
      </c>
      <c r="C6169" s="121" t="s">
        <v>7490</v>
      </c>
      <c r="D6169" s="119">
        <v>2025</v>
      </c>
      <c r="E6169" s="121">
        <v>6200039994</v>
      </c>
      <c r="F6169" s="237">
        <v>45849</v>
      </c>
      <c r="G6169" s="121" t="s">
        <v>13442</v>
      </c>
      <c r="H6169" s="121" t="s">
        <v>26976</v>
      </c>
      <c r="I6169" s="120" t="s">
        <v>20076</v>
      </c>
      <c r="J6169" s="121" t="s">
        <v>7453</v>
      </c>
    </row>
    <row r="6170" spans="1:10" ht="15.75" hidden="1" customHeight="1">
      <c r="A6170" s="119">
        <v>6163</v>
      </c>
      <c r="B6170" s="121" t="s">
        <v>28080</v>
      </c>
      <c r="C6170" s="121" t="s">
        <v>7498</v>
      </c>
      <c r="D6170" s="119">
        <v>2025</v>
      </c>
      <c r="E6170" s="121">
        <v>6200039980</v>
      </c>
      <c r="F6170" s="237">
        <v>45847</v>
      </c>
      <c r="G6170" s="121" t="s">
        <v>13443</v>
      </c>
      <c r="H6170" s="121" t="s">
        <v>26977</v>
      </c>
      <c r="I6170" s="120" t="s">
        <v>20077</v>
      </c>
      <c r="J6170" s="121" t="s">
        <v>7453</v>
      </c>
    </row>
    <row r="6171" spans="1:10" ht="15.75" hidden="1" customHeight="1">
      <c r="A6171" s="119">
        <v>6164</v>
      </c>
      <c r="B6171" s="238" t="s">
        <v>32284</v>
      </c>
      <c r="C6171" s="121" t="s">
        <v>7494</v>
      </c>
      <c r="D6171" s="119">
        <v>2025</v>
      </c>
      <c r="E6171" s="121">
        <v>6000042651</v>
      </c>
      <c r="F6171" s="237">
        <v>45852</v>
      </c>
      <c r="G6171" s="121" t="s">
        <v>13444</v>
      </c>
      <c r="H6171" s="121" t="s">
        <v>26978</v>
      </c>
      <c r="I6171" s="120" t="s">
        <v>20078</v>
      </c>
      <c r="J6171" s="121" t="s">
        <v>7452</v>
      </c>
    </row>
    <row r="6172" spans="1:10" ht="15.75" hidden="1" customHeight="1">
      <c r="A6172" s="119">
        <v>6165</v>
      </c>
      <c r="B6172" s="238" t="s">
        <v>32285</v>
      </c>
      <c r="C6172" s="121" t="s">
        <v>7482</v>
      </c>
      <c r="D6172" s="119">
        <v>2025</v>
      </c>
      <c r="E6172" s="121">
        <v>6100114575</v>
      </c>
      <c r="F6172" s="237">
        <v>45854</v>
      </c>
      <c r="G6172" s="121" t="s">
        <v>13445</v>
      </c>
      <c r="H6172" s="121" t="s">
        <v>26979</v>
      </c>
      <c r="I6172" s="120" t="s">
        <v>20079</v>
      </c>
      <c r="J6172" s="121" t="s">
        <v>7451</v>
      </c>
    </row>
    <row r="6173" spans="1:10" ht="15.75" hidden="1" customHeight="1">
      <c r="A6173" s="119">
        <v>6166</v>
      </c>
      <c r="B6173" s="238" t="s">
        <v>32286</v>
      </c>
      <c r="C6173" s="121" t="s">
        <v>7498</v>
      </c>
      <c r="D6173" s="119">
        <v>2025</v>
      </c>
      <c r="E6173" s="121">
        <v>6200040133</v>
      </c>
      <c r="F6173" s="237">
        <v>45863</v>
      </c>
      <c r="G6173" s="121" t="s">
        <v>13446</v>
      </c>
      <c r="H6173" s="121" t="s">
        <v>26980</v>
      </c>
      <c r="I6173" s="120" t="s">
        <v>20080</v>
      </c>
      <c r="J6173" s="121" t="s">
        <v>7453</v>
      </c>
    </row>
    <row r="6174" spans="1:10" ht="15.75" hidden="1" customHeight="1">
      <c r="A6174" s="119">
        <v>6167</v>
      </c>
      <c r="B6174" s="238" t="s">
        <v>32287</v>
      </c>
      <c r="C6174" s="121" t="s">
        <v>7482</v>
      </c>
      <c r="D6174" s="119">
        <v>2025</v>
      </c>
      <c r="E6174" s="121">
        <v>6100114623</v>
      </c>
      <c r="F6174" s="237">
        <v>45856</v>
      </c>
      <c r="G6174" s="121" t="s">
        <v>13447</v>
      </c>
      <c r="H6174" s="121" t="s">
        <v>26981</v>
      </c>
      <c r="I6174" s="120" t="s">
        <v>20081</v>
      </c>
      <c r="J6174" s="121" t="s">
        <v>7451</v>
      </c>
    </row>
    <row r="6175" spans="1:10" ht="15.75" hidden="1" customHeight="1">
      <c r="A6175" s="119">
        <v>6168</v>
      </c>
      <c r="B6175" s="238" t="s">
        <v>32288</v>
      </c>
      <c r="C6175" s="121" t="s">
        <v>7505</v>
      </c>
      <c r="D6175" s="119">
        <v>2025</v>
      </c>
      <c r="E6175" s="121">
        <v>6400024514</v>
      </c>
      <c r="F6175" s="237">
        <v>45849</v>
      </c>
      <c r="G6175" s="121" t="s">
        <v>13448</v>
      </c>
      <c r="H6175" s="121" t="s">
        <v>26982</v>
      </c>
      <c r="I6175" s="120" t="s">
        <v>20082</v>
      </c>
      <c r="J6175" s="121" t="s">
        <v>7455</v>
      </c>
    </row>
    <row r="6176" spans="1:10" ht="15.75" hidden="1" customHeight="1">
      <c r="A6176" s="119">
        <v>6169</v>
      </c>
      <c r="B6176" s="238" t="s">
        <v>32289</v>
      </c>
      <c r="C6176" s="121" t="s">
        <v>7502</v>
      </c>
      <c r="D6176" s="119">
        <v>2025</v>
      </c>
      <c r="E6176" s="121">
        <v>6300021387</v>
      </c>
      <c r="F6176" s="237">
        <v>45896</v>
      </c>
      <c r="G6176" s="121" t="s">
        <v>13449</v>
      </c>
      <c r="H6176" s="121" t="s">
        <v>26983</v>
      </c>
      <c r="I6176" s="120" t="s">
        <v>20083</v>
      </c>
      <c r="J6176" s="121" t="s">
        <v>7454</v>
      </c>
    </row>
    <row r="6177" spans="1:10" ht="15.75" hidden="1" customHeight="1">
      <c r="A6177" s="119">
        <v>6170</v>
      </c>
      <c r="B6177" s="238" t="s">
        <v>32290</v>
      </c>
      <c r="C6177" s="121" t="s">
        <v>7489</v>
      </c>
      <c r="D6177" s="119">
        <v>2025</v>
      </c>
      <c r="E6177" s="121">
        <v>6200040183</v>
      </c>
      <c r="F6177" s="237">
        <v>45862</v>
      </c>
      <c r="G6177" s="121" t="s">
        <v>13450</v>
      </c>
      <c r="H6177" s="121" t="s">
        <v>26984</v>
      </c>
      <c r="I6177" s="120" t="s">
        <v>20084</v>
      </c>
      <c r="J6177" s="121" t="s">
        <v>7453</v>
      </c>
    </row>
    <row r="6178" spans="1:10" ht="15.75" hidden="1" customHeight="1">
      <c r="A6178" s="119">
        <v>6171</v>
      </c>
      <c r="B6178" s="238" t="s">
        <v>32291</v>
      </c>
      <c r="C6178" s="121" t="s">
        <v>7478</v>
      </c>
      <c r="D6178" s="119">
        <v>2025</v>
      </c>
      <c r="E6178" s="121">
        <v>6100114617</v>
      </c>
      <c r="F6178" s="237">
        <v>45866</v>
      </c>
      <c r="G6178" s="121" t="s">
        <v>13451</v>
      </c>
      <c r="H6178" s="121" t="s">
        <v>26985</v>
      </c>
      <c r="I6178" s="120" t="s">
        <v>20085</v>
      </c>
      <c r="J6178" s="121" t="s">
        <v>7451</v>
      </c>
    </row>
    <row r="6179" spans="1:10" ht="15.75" hidden="1" customHeight="1">
      <c r="A6179" s="119">
        <v>6172</v>
      </c>
      <c r="B6179" s="238" t="s">
        <v>7715</v>
      </c>
      <c r="C6179" s="121" t="s">
        <v>7496</v>
      </c>
      <c r="D6179" s="119">
        <v>2025</v>
      </c>
      <c r="E6179" s="121">
        <v>6100114624</v>
      </c>
      <c r="F6179" s="237">
        <v>45852</v>
      </c>
      <c r="G6179" s="121" t="s">
        <v>13452</v>
      </c>
      <c r="H6179" s="121" t="s">
        <v>26986</v>
      </c>
      <c r="I6179" s="120" t="s">
        <v>20086</v>
      </c>
      <c r="J6179" s="121" t="s">
        <v>7451</v>
      </c>
    </row>
    <row r="6180" spans="1:10" ht="15.75" hidden="1" customHeight="1">
      <c r="A6180" s="119">
        <v>6173</v>
      </c>
      <c r="B6180" s="238" t="s">
        <v>32292</v>
      </c>
      <c r="C6180" s="121" t="s">
        <v>7495</v>
      </c>
      <c r="D6180" s="119">
        <v>2025</v>
      </c>
      <c r="E6180" s="121">
        <v>6300021202</v>
      </c>
      <c r="F6180" s="237">
        <v>45859</v>
      </c>
      <c r="G6180" s="121" t="s">
        <v>13453</v>
      </c>
      <c r="H6180" s="121" t="s">
        <v>26987</v>
      </c>
      <c r="I6180" s="120" t="s">
        <v>20087</v>
      </c>
      <c r="J6180" s="121" t="s">
        <v>7454</v>
      </c>
    </row>
    <row r="6181" spans="1:10" ht="15.75" hidden="1" customHeight="1">
      <c r="A6181" s="119">
        <v>6174</v>
      </c>
      <c r="B6181" s="238" t="s">
        <v>32293</v>
      </c>
      <c r="C6181" s="121" t="s">
        <v>7484</v>
      </c>
      <c r="D6181" s="119">
        <v>2025</v>
      </c>
      <c r="E6181" s="121">
        <v>6100114804</v>
      </c>
      <c r="F6181" s="237">
        <v>45861</v>
      </c>
      <c r="G6181" s="121" t="s">
        <v>13454</v>
      </c>
      <c r="H6181" s="121" t="s">
        <v>26988</v>
      </c>
      <c r="I6181" s="120" t="s">
        <v>20088</v>
      </c>
      <c r="J6181" s="121" t="s">
        <v>7451</v>
      </c>
    </row>
    <row r="6182" spans="1:10" ht="15.75" hidden="1" customHeight="1">
      <c r="A6182" s="119">
        <v>6175</v>
      </c>
      <c r="B6182" s="238" t="s">
        <v>7705</v>
      </c>
      <c r="C6182" s="121" t="s">
        <v>7478</v>
      </c>
      <c r="D6182" s="119">
        <v>2025</v>
      </c>
      <c r="E6182" s="121">
        <v>6100114735</v>
      </c>
      <c r="F6182" s="237">
        <v>45854</v>
      </c>
      <c r="G6182" s="121" t="s">
        <v>13455</v>
      </c>
      <c r="H6182" s="121" t="s">
        <v>26989</v>
      </c>
      <c r="I6182" s="120" t="s">
        <v>7385</v>
      </c>
      <c r="J6182" s="121" t="s">
        <v>7451</v>
      </c>
    </row>
    <row r="6183" spans="1:10" ht="15.75" hidden="1" customHeight="1">
      <c r="A6183" s="119">
        <v>6176</v>
      </c>
      <c r="B6183" s="238" t="s">
        <v>32294</v>
      </c>
      <c r="C6183" s="121" t="s">
        <v>7498</v>
      </c>
      <c r="D6183" s="119">
        <v>2025</v>
      </c>
      <c r="E6183" s="121">
        <v>6200040236</v>
      </c>
      <c r="F6183" s="237">
        <v>45869</v>
      </c>
      <c r="G6183" s="121" t="s">
        <v>13456</v>
      </c>
      <c r="H6183" s="121" t="s">
        <v>26990</v>
      </c>
      <c r="I6183" s="120" t="s">
        <v>20089</v>
      </c>
      <c r="J6183" s="121" t="s">
        <v>7453</v>
      </c>
    </row>
    <row r="6184" spans="1:10" ht="15.75" hidden="1" customHeight="1">
      <c r="A6184" s="119">
        <v>6177</v>
      </c>
      <c r="B6184" s="238" t="s">
        <v>7715</v>
      </c>
      <c r="C6184" s="121" t="s">
        <v>7496</v>
      </c>
      <c r="D6184" s="119">
        <v>2025</v>
      </c>
      <c r="E6184" s="121">
        <v>6100114622</v>
      </c>
      <c r="F6184" s="237">
        <v>45852</v>
      </c>
      <c r="G6184" s="121" t="s">
        <v>13457</v>
      </c>
      <c r="H6184" s="121" t="s">
        <v>26991</v>
      </c>
      <c r="I6184" s="120" t="s">
        <v>20090</v>
      </c>
      <c r="J6184" s="121" t="s">
        <v>7451</v>
      </c>
    </row>
    <row r="6185" spans="1:10" ht="15.75" hidden="1" customHeight="1">
      <c r="A6185" s="119">
        <v>6178</v>
      </c>
      <c r="B6185" s="238" t="s">
        <v>29725</v>
      </c>
      <c r="C6185" s="121" t="s">
        <v>7496</v>
      </c>
      <c r="D6185" s="119">
        <v>2025</v>
      </c>
      <c r="E6185" s="121">
        <v>6100114716</v>
      </c>
      <c r="F6185" s="237">
        <v>45859</v>
      </c>
      <c r="G6185" s="121" t="s">
        <v>13458</v>
      </c>
      <c r="H6185" s="121" t="s">
        <v>26992</v>
      </c>
      <c r="I6185" s="120" t="s">
        <v>20091</v>
      </c>
      <c r="J6185" s="121" t="s">
        <v>7451</v>
      </c>
    </row>
    <row r="6186" spans="1:10" ht="15.75" hidden="1" customHeight="1">
      <c r="A6186" s="119">
        <v>6179</v>
      </c>
      <c r="B6186" s="238" t="s">
        <v>30280</v>
      </c>
      <c r="C6186" s="121" t="s">
        <v>7478</v>
      </c>
      <c r="D6186" s="119">
        <v>2025</v>
      </c>
      <c r="E6186" s="121">
        <v>6100114691</v>
      </c>
      <c r="F6186" s="237">
        <v>45859</v>
      </c>
      <c r="G6186" s="121" t="s">
        <v>13459</v>
      </c>
      <c r="H6186" s="121" t="s">
        <v>26993</v>
      </c>
      <c r="I6186" s="120" t="s">
        <v>20092</v>
      </c>
      <c r="J6186" s="121" t="s">
        <v>7451</v>
      </c>
    </row>
    <row r="6187" spans="1:10" ht="15.75" hidden="1" customHeight="1">
      <c r="A6187" s="119">
        <v>6180</v>
      </c>
      <c r="B6187" s="238" t="s">
        <v>7738</v>
      </c>
      <c r="C6187" s="121" t="s">
        <v>7478</v>
      </c>
      <c r="D6187" s="119">
        <v>2025</v>
      </c>
      <c r="E6187" s="121">
        <v>6100114610</v>
      </c>
      <c r="F6187" s="237">
        <v>45859</v>
      </c>
      <c r="G6187" s="121" t="s">
        <v>13460</v>
      </c>
      <c r="H6187" s="121" t="s">
        <v>26994</v>
      </c>
      <c r="I6187" s="120" t="s">
        <v>20093</v>
      </c>
      <c r="J6187" s="121" t="s">
        <v>7451</v>
      </c>
    </row>
    <row r="6188" spans="1:10" ht="15.75" hidden="1" customHeight="1">
      <c r="A6188" s="119">
        <v>6181</v>
      </c>
      <c r="B6188" s="238" t="s">
        <v>32295</v>
      </c>
      <c r="C6188" s="121" t="s">
        <v>7496</v>
      </c>
      <c r="D6188" s="119">
        <v>2025</v>
      </c>
      <c r="E6188" s="121">
        <v>6100114704</v>
      </c>
      <c r="F6188" s="237">
        <v>45855</v>
      </c>
      <c r="G6188" s="121" t="s">
        <v>13461</v>
      </c>
      <c r="H6188" s="121" t="s">
        <v>26995</v>
      </c>
      <c r="I6188" s="120" t="s">
        <v>20094</v>
      </c>
      <c r="J6188" s="121" t="s">
        <v>7451</v>
      </c>
    </row>
    <row r="6189" spans="1:10" ht="15.75" hidden="1" customHeight="1">
      <c r="A6189" s="119">
        <v>6182</v>
      </c>
      <c r="B6189" s="238" t="s">
        <v>32296</v>
      </c>
      <c r="C6189" s="121" t="s">
        <v>7478</v>
      </c>
      <c r="D6189" s="119">
        <v>2025</v>
      </c>
      <c r="E6189" s="121">
        <v>6100114708</v>
      </c>
      <c r="F6189" s="237">
        <v>45855</v>
      </c>
      <c r="G6189" s="121" t="s">
        <v>7163</v>
      </c>
      <c r="H6189" s="121" t="s">
        <v>26996</v>
      </c>
      <c r="I6189" s="120" t="s">
        <v>20095</v>
      </c>
      <c r="J6189" s="121" t="s">
        <v>7451</v>
      </c>
    </row>
    <row r="6190" spans="1:10" ht="15.75" customHeight="1">
      <c r="A6190" s="119">
        <v>6183</v>
      </c>
      <c r="B6190" s="238" t="s">
        <v>32297</v>
      </c>
      <c r="C6190" s="121" t="s">
        <v>7510</v>
      </c>
      <c r="D6190" s="119">
        <v>2025</v>
      </c>
      <c r="E6190" s="121">
        <v>6300021502</v>
      </c>
      <c r="F6190" s="237">
        <v>45952</v>
      </c>
      <c r="G6190" s="121" t="s">
        <v>13321</v>
      </c>
      <c r="H6190" s="121" t="s">
        <v>26997</v>
      </c>
      <c r="I6190" s="120" t="s">
        <v>20096</v>
      </c>
      <c r="J6190" s="121" t="s">
        <v>7454</v>
      </c>
    </row>
    <row r="6191" spans="1:10" ht="15.75" hidden="1" customHeight="1">
      <c r="A6191" s="119">
        <v>6184</v>
      </c>
      <c r="B6191" s="238" t="s">
        <v>32298</v>
      </c>
      <c r="C6191" s="121" t="s">
        <v>7493</v>
      </c>
      <c r="D6191" s="119">
        <v>2025</v>
      </c>
      <c r="E6191" s="121">
        <v>6000042637</v>
      </c>
      <c r="F6191" s="237">
        <v>45848</v>
      </c>
      <c r="G6191" s="121" t="s">
        <v>13462</v>
      </c>
      <c r="H6191" s="121" t="s">
        <v>26998</v>
      </c>
      <c r="I6191" s="120" t="s">
        <v>20097</v>
      </c>
      <c r="J6191" s="121" t="s">
        <v>7452</v>
      </c>
    </row>
    <row r="6192" spans="1:10" ht="15.75" hidden="1" customHeight="1">
      <c r="A6192" s="119">
        <v>6185</v>
      </c>
      <c r="B6192" s="238" t="s">
        <v>32299</v>
      </c>
      <c r="C6192" s="121" t="s">
        <v>7491</v>
      </c>
      <c r="D6192" s="119">
        <v>2025</v>
      </c>
      <c r="E6192" s="121">
        <v>6100114662</v>
      </c>
      <c r="F6192" s="237">
        <v>45862</v>
      </c>
      <c r="G6192" s="121" t="s">
        <v>13463</v>
      </c>
      <c r="H6192" s="121" t="s">
        <v>26999</v>
      </c>
      <c r="I6192" s="120" t="s">
        <v>20098</v>
      </c>
      <c r="J6192" s="121" t="s">
        <v>7451</v>
      </c>
    </row>
    <row r="6193" spans="1:10" ht="15.75" hidden="1" customHeight="1">
      <c r="A6193" s="119">
        <v>6186</v>
      </c>
      <c r="B6193" s="238" t="s">
        <v>32300</v>
      </c>
      <c r="C6193" s="121" t="s">
        <v>7491</v>
      </c>
      <c r="D6193" s="119">
        <v>2025</v>
      </c>
      <c r="E6193" s="121">
        <v>6100117106</v>
      </c>
      <c r="F6193" s="237">
        <v>45950</v>
      </c>
      <c r="G6193" s="121" t="s">
        <v>7105</v>
      </c>
      <c r="H6193" s="121" t="s">
        <v>27000</v>
      </c>
      <c r="I6193" s="120" t="s">
        <v>20099</v>
      </c>
      <c r="J6193" s="121" t="s">
        <v>7451</v>
      </c>
    </row>
    <row r="6194" spans="1:10" ht="15.75" hidden="1" customHeight="1">
      <c r="A6194" s="119">
        <v>6187</v>
      </c>
      <c r="B6194" s="238" t="s">
        <v>32301</v>
      </c>
      <c r="C6194" s="121" t="s">
        <v>7496</v>
      </c>
      <c r="D6194" s="119">
        <v>2025</v>
      </c>
      <c r="E6194" s="121">
        <v>6100114651</v>
      </c>
      <c r="F6194" s="237">
        <v>45854</v>
      </c>
      <c r="G6194" s="121" t="s">
        <v>13464</v>
      </c>
      <c r="H6194" s="121" t="s">
        <v>27001</v>
      </c>
      <c r="I6194" s="120" t="s">
        <v>20100</v>
      </c>
      <c r="J6194" s="121" t="s">
        <v>7451</v>
      </c>
    </row>
    <row r="6195" spans="1:10" ht="15.75" hidden="1" customHeight="1">
      <c r="A6195" s="119">
        <v>6188</v>
      </c>
      <c r="B6195" s="238" t="s">
        <v>32302</v>
      </c>
      <c r="C6195" s="121" t="s">
        <v>7490</v>
      </c>
      <c r="D6195" s="119">
        <v>2025</v>
      </c>
      <c r="E6195" s="121">
        <v>6200040024</v>
      </c>
      <c r="F6195" s="237">
        <v>45849</v>
      </c>
      <c r="G6195" s="121" t="s">
        <v>13465</v>
      </c>
      <c r="H6195" s="121" t="s">
        <v>27002</v>
      </c>
      <c r="I6195" s="120" t="s">
        <v>20101</v>
      </c>
      <c r="J6195" s="121" t="s">
        <v>7453</v>
      </c>
    </row>
    <row r="6196" spans="1:10" ht="15.75" hidden="1" customHeight="1">
      <c r="A6196" s="119">
        <v>6189</v>
      </c>
      <c r="B6196" s="238" t="s">
        <v>32303</v>
      </c>
      <c r="C6196" s="121" t="s">
        <v>7478</v>
      </c>
      <c r="D6196" s="119">
        <v>2025</v>
      </c>
      <c r="E6196" s="121">
        <v>6100115434</v>
      </c>
      <c r="F6196" s="237">
        <v>45882</v>
      </c>
      <c r="G6196" s="121" t="s">
        <v>13466</v>
      </c>
      <c r="H6196" s="121" t="s">
        <v>27003</v>
      </c>
      <c r="I6196" s="120" t="s">
        <v>20102</v>
      </c>
      <c r="J6196" s="121" t="s">
        <v>7451</v>
      </c>
    </row>
    <row r="6197" spans="1:10" ht="15.75" hidden="1" customHeight="1">
      <c r="A6197" s="119">
        <v>6190</v>
      </c>
      <c r="B6197" s="238" t="s">
        <v>7680</v>
      </c>
      <c r="C6197" s="121" t="s">
        <v>7484</v>
      </c>
      <c r="D6197" s="119">
        <v>2025</v>
      </c>
      <c r="E6197" s="121">
        <v>6100114827</v>
      </c>
      <c r="F6197" s="237">
        <v>45861</v>
      </c>
      <c r="G6197" s="121" t="s">
        <v>13467</v>
      </c>
      <c r="H6197" s="121" t="s">
        <v>27004</v>
      </c>
      <c r="I6197" s="120" t="s">
        <v>20103</v>
      </c>
      <c r="J6197" s="121" t="s">
        <v>7451</v>
      </c>
    </row>
    <row r="6198" spans="1:10" ht="15.75" hidden="1" customHeight="1">
      <c r="A6198" s="119">
        <v>6191</v>
      </c>
      <c r="B6198" s="238" t="s">
        <v>7705</v>
      </c>
      <c r="C6198" s="121" t="s">
        <v>7478</v>
      </c>
      <c r="D6198" s="119">
        <v>2025</v>
      </c>
      <c r="E6198" s="121">
        <v>6100114813</v>
      </c>
      <c r="F6198" s="237">
        <v>45866</v>
      </c>
      <c r="G6198" s="121" t="s">
        <v>13468</v>
      </c>
      <c r="H6198" s="121" t="s">
        <v>27005</v>
      </c>
      <c r="I6198" s="120" t="s">
        <v>7306</v>
      </c>
      <c r="J6198" s="121" t="s">
        <v>7451</v>
      </c>
    </row>
    <row r="6199" spans="1:10" ht="15.75" hidden="1" customHeight="1">
      <c r="A6199" s="119">
        <v>6192</v>
      </c>
      <c r="B6199" s="238" t="s">
        <v>32304</v>
      </c>
      <c r="C6199" s="121" t="s">
        <v>7493</v>
      </c>
      <c r="D6199" s="119">
        <v>2025</v>
      </c>
      <c r="E6199" s="121">
        <v>6000042672</v>
      </c>
      <c r="F6199" s="237">
        <v>45854</v>
      </c>
      <c r="G6199" s="121" t="s">
        <v>13469</v>
      </c>
      <c r="H6199" s="121" t="s">
        <v>27006</v>
      </c>
      <c r="I6199" s="120" t="s">
        <v>20104</v>
      </c>
      <c r="J6199" s="121" t="s">
        <v>7452</v>
      </c>
    </row>
    <row r="6200" spans="1:10" ht="15.75" customHeight="1">
      <c r="A6200" s="119">
        <v>6193</v>
      </c>
      <c r="B6200" s="238" t="s">
        <v>32305</v>
      </c>
      <c r="C6200" s="121" t="s">
        <v>7510</v>
      </c>
      <c r="D6200" s="119">
        <v>2025</v>
      </c>
      <c r="E6200" s="121">
        <v>6300021245</v>
      </c>
      <c r="F6200" s="237">
        <v>45880</v>
      </c>
      <c r="G6200" s="121" t="s">
        <v>13470</v>
      </c>
      <c r="H6200" s="121" t="s">
        <v>27007</v>
      </c>
      <c r="I6200" s="120" t="s">
        <v>20105</v>
      </c>
      <c r="J6200" s="121" t="s">
        <v>7454</v>
      </c>
    </row>
    <row r="6201" spans="1:10" ht="15.75" hidden="1" customHeight="1">
      <c r="A6201" s="119">
        <v>6194</v>
      </c>
      <c r="B6201" s="238" t="s">
        <v>32306</v>
      </c>
      <c r="C6201" s="121" t="s">
        <v>7492</v>
      </c>
      <c r="D6201" s="119">
        <v>2025</v>
      </c>
      <c r="E6201" s="121">
        <v>6200040081</v>
      </c>
      <c r="F6201" s="237">
        <v>45855</v>
      </c>
      <c r="G6201" s="121" t="s">
        <v>13471</v>
      </c>
      <c r="H6201" s="121" t="s">
        <v>27008</v>
      </c>
      <c r="I6201" s="120" t="s">
        <v>20106</v>
      </c>
      <c r="J6201" s="121" t="s">
        <v>7453</v>
      </c>
    </row>
    <row r="6202" spans="1:10" ht="15.75" hidden="1" customHeight="1">
      <c r="A6202" s="119">
        <v>6195</v>
      </c>
      <c r="B6202" s="238" t="s">
        <v>32307</v>
      </c>
      <c r="C6202" s="121" t="s">
        <v>7484</v>
      </c>
      <c r="D6202" s="119">
        <v>2025</v>
      </c>
      <c r="E6202" s="121">
        <v>6100114678</v>
      </c>
      <c r="F6202" s="237">
        <v>45853</v>
      </c>
      <c r="G6202" s="121" t="s">
        <v>13472</v>
      </c>
      <c r="H6202" s="121" t="s">
        <v>27009</v>
      </c>
      <c r="I6202" s="120" t="s">
        <v>20107</v>
      </c>
      <c r="J6202" s="121" t="s">
        <v>7451</v>
      </c>
    </row>
    <row r="6203" spans="1:10" ht="15.75" hidden="1" customHeight="1">
      <c r="A6203" s="119">
        <v>6196</v>
      </c>
      <c r="B6203" s="238" t="s">
        <v>32308</v>
      </c>
      <c r="C6203" s="121" t="s">
        <v>7490</v>
      </c>
      <c r="D6203" s="119">
        <v>2025</v>
      </c>
      <c r="E6203" s="121">
        <v>6200040135</v>
      </c>
      <c r="F6203" s="237">
        <v>45862</v>
      </c>
      <c r="G6203" s="121" t="s">
        <v>13473</v>
      </c>
      <c r="H6203" s="121" t="s">
        <v>27010</v>
      </c>
      <c r="I6203" s="120" t="s">
        <v>20108</v>
      </c>
      <c r="J6203" s="121" t="s">
        <v>7453</v>
      </c>
    </row>
    <row r="6204" spans="1:10" ht="15.75" hidden="1" customHeight="1">
      <c r="A6204" s="119">
        <v>6197</v>
      </c>
      <c r="B6204" s="238" t="s">
        <v>32309</v>
      </c>
      <c r="C6204" s="121" t="s">
        <v>7508</v>
      </c>
      <c r="D6204" s="119">
        <v>2025</v>
      </c>
      <c r="E6204" s="121">
        <v>6400024531</v>
      </c>
      <c r="F6204" s="237">
        <v>45852</v>
      </c>
      <c r="G6204" s="121" t="s">
        <v>13474</v>
      </c>
      <c r="H6204" s="121" t="s">
        <v>27011</v>
      </c>
      <c r="I6204" s="120" t="s">
        <v>20109</v>
      </c>
      <c r="J6204" s="121" t="s">
        <v>7455</v>
      </c>
    </row>
    <row r="6205" spans="1:10" ht="15.75" hidden="1" customHeight="1">
      <c r="A6205" s="119">
        <v>6198</v>
      </c>
      <c r="B6205" s="238" t="s">
        <v>32300</v>
      </c>
      <c r="C6205" s="121" t="s">
        <v>7491</v>
      </c>
      <c r="D6205" s="119">
        <v>2025</v>
      </c>
      <c r="E6205" s="121">
        <v>6100115425</v>
      </c>
      <c r="F6205" s="237">
        <v>45888</v>
      </c>
      <c r="G6205" s="121" t="s">
        <v>7298</v>
      </c>
      <c r="H6205" s="121" t="s">
        <v>27012</v>
      </c>
      <c r="I6205" s="120" t="s">
        <v>20110</v>
      </c>
      <c r="J6205" s="121" t="s">
        <v>7451</v>
      </c>
    </row>
    <row r="6206" spans="1:10" ht="15.75" hidden="1" customHeight="1">
      <c r="A6206" s="119">
        <v>6199</v>
      </c>
      <c r="B6206" s="238" t="s">
        <v>32310</v>
      </c>
      <c r="C6206" s="121" t="s">
        <v>7496</v>
      </c>
      <c r="D6206" s="119">
        <v>2025</v>
      </c>
      <c r="E6206" s="121">
        <v>6100114685</v>
      </c>
      <c r="F6206" s="237">
        <v>45854</v>
      </c>
      <c r="G6206" s="121" t="s">
        <v>13475</v>
      </c>
      <c r="H6206" s="121" t="s">
        <v>27013</v>
      </c>
      <c r="I6206" s="120" t="s">
        <v>20111</v>
      </c>
      <c r="J6206" s="121" t="s">
        <v>7451</v>
      </c>
    </row>
    <row r="6207" spans="1:10" ht="15.75" hidden="1" customHeight="1">
      <c r="A6207" s="119">
        <v>6200</v>
      </c>
      <c r="B6207" s="238" t="s">
        <v>32311</v>
      </c>
      <c r="C6207" s="121" t="s">
        <v>7489</v>
      </c>
      <c r="D6207" s="119">
        <v>2025</v>
      </c>
      <c r="E6207" s="121">
        <v>6200040049</v>
      </c>
      <c r="F6207" s="237">
        <v>45852</v>
      </c>
      <c r="G6207" s="121" t="s">
        <v>13476</v>
      </c>
      <c r="H6207" s="121" t="s">
        <v>27014</v>
      </c>
      <c r="I6207" s="120" t="s">
        <v>20112</v>
      </c>
      <c r="J6207" s="121" t="s">
        <v>7453</v>
      </c>
    </row>
    <row r="6208" spans="1:10" ht="15.75" hidden="1" customHeight="1">
      <c r="A6208" s="119">
        <v>6201</v>
      </c>
      <c r="B6208" s="238" t="s">
        <v>32312</v>
      </c>
      <c r="C6208" s="121" t="s">
        <v>7490</v>
      </c>
      <c r="D6208" s="119">
        <v>2025</v>
      </c>
      <c r="E6208" s="121">
        <v>6200040206</v>
      </c>
      <c r="F6208" s="237">
        <v>45866</v>
      </c>
      <c r="G6208" s="121" t="s">
        <v>13477</v>
      </c>
      <c r="H6208" s="121" t="s">
        <v>27015</v>
      </c>
      <c r="I6208" s="120" t="s">
        <v>20113</v>
      </c>
      <c r="J6208" s="121" t="s">
        <v>7453</v>
      </c>
    </row>
    <row r="6209" spans="1:10" ht="15.75" hidden="1" customHeight="1">
      <c r="A6209" s="119">
        <v>6202</v>
      </c>
      <c r="B6209" s="238" t="s">
        <v>32313</v>
      </c>
      <c r="C6209" s="121" t="s">
        <v>7501</v>
      </c>
      <c r="D6209" s="119">
        <v>2025</v>
      </c>
      <c r="E6209" s="121">
        <v>6200040083</v>
      </c>
      <c r="F6209" s="237">
        <v>45855</v>
      </c>
      <c r="G6209" s="121" t="s">
        <v>13478</v>
      </c>
      <c r="H6209" s="121" t="s">
        <v>27016</v>
      </c>
      <c r="I6209" s="120" t="s">
        <v>20114</v>
      </c>
      <c r="J6209" s="121" t="s">
        <v>7453</v>
      </c>
    </row>
    <row r="6210" spans="1:10" ht="15.75" hidden="1" customHeight="1">
      <c r="A6210" s="119">
        <v>6203</v>
      </c>
      <c r="B6210" s="238" t="s">
        <v>32314</v>
      </c>
      <c r="C6210" s="121" t="s">
        <v>7489</v>
      </c>
      <c r="D6210" s="119">
        <v>2025</v>
      </c>
      <c r="E6210" s="121">
        <v>6200040082</v>
      </c>
      <c r="F6210" s="237">
        <v>45855</v>
      </c>
      <c r="G6210" s="121" t="s">
        <v>13479</v>
      </c>
      <c r="H6210" s="121" t="s">
        <v>27017</v>
      </c>
      <c r="I6210" s="120" t="s">
        <v>20115</v>
      </c>
      <c r="J6210" s="121" t="s">
        <v>7453</v>
      </c>
    </row>
    <row r="6211" spans="1:10" ht="15.75" hidden="1" customHeight="1">
      <c r="A6211" s="119">
        <v>6204</v>
      </c>
      <c r="B6211" s="238" t="s">
        <v>32315</v>
      </c>
      <c r="C6211" s="121" t="s">
        <v>7494</v>
      </c>
      <c r="D6211" s="119">
        <v>2025</v>
      </c>
      <c r="E6211" s="121">
        <v>6000042858</v>
      </c>
      <c r="F6211" s="237">
        <v>45866</v>
      </c>
      <c r="G6211" s="121" t="s">
        <v>13480</v>
      </c>
      <c r="H6211" s="121" t="s">
        <v>27018</v>
      </c>
      <c r="I6211" s="120" t="s">
        <v>20116</v>
      </c>
      <c r="J6211" s="121" t="s">
        <v>7452</v>
      </c>
    </row>
    <row r="6212" spans="1:10" ht="15.75" hidden="1" customHeight="1">
      <c r="A6212" s="119">
        <v>6205</v>
      </c>
      <c r="B6212" s="238" t="s">
        <v>32316</v>
      </c>
      <c r="C6212" s="121" t="s">
        <v>7509</v>
      </c>
      <c r="D6212" s="119">
        <v>2025</v>
      </c>
      <c r="E6212" s="121">
        <v>6400024529</v>
      </c>
      <c r="F6212" s="237">
        <v>45854</v>
      </c>
      <c r="G6212" s="121" t="s">
        <v>13481</v>
      </c>
      <c r="H6212" s="121" t="s">
        <v>27019</v>
      </c>
      <c r="I6212" s="120" t="s">
        <v>20117</v>
      </c>
      <c r="J6212" s="121" t="s">
        <v>7455</v>
      </c>
    </row>
    <row r="6213" spans="1:10" ht="15.75" hidden="1" customHeight="1">
      <c r="A6213" s="119">
        <v>6206</v>
      </c>
      <c r="B6213" s="238" t="s">
        <v>32317</v>
      </c>
      <c r="C6213" s="121" t="s">
        <v>7508</v>
      </c>
      <c r="D6213" s="119">
        <v>2025</v>
      </c>
      <c r="E6213" s="121">
        <v>6400024533</v>
      </c>
      <c r="F6213" s="237">
        <v>45855</v>
      </c>
      <c r="G6213" s="121" t="s">
        <v>7278</v>
      </c>
      <c r="H6213" s="121"/>
      <c r="I6213" s="120" t="s">
        <v>20118</v>
      </c>
      <c r="J6213" s="121" t="s">
        <v>7455</v>
      </c>
    </row>
    <row r="6214" spans="1:10" ht="15.75" hidden="1" customHeight="1">
      <c r="A6214" s="119">
        <v>6207</v>
      </c>
      <c r="B6214" s="238" t="s">
        <v>32318</v>
      </c>
      <c r="C6214" s="121" t="s">
        <v>7490</v>
      </c>
      <c r="D6214" s="119">
        <v>2025</v>
      </c>
      <c r="E6214" s="121">
        <v>6200040058</v>
      </c>
      <c r="F6214" s="237">
        <v>45854</v>
      </c>
      <c r="G6214" s="121" t="s">
        <v>13482</v>
      </c>
      <c r="H6214" s="121" t="s">
        <v>27020</v>
      </c>
      <c r="I6214" s="120" t="s">
        <v>20119</v>
      </c>
      <c r="J6214" s="121" t="s">
        <v>7453</v>
      </c>
    </row>
    <row r="6215" spans="1:10" ht="15.75" hidden="1" customHeight="1">
      <c r="A6215" s="119">
        <v>6208</v>
      </c>
      <c r="B6215" s="238" t="s">
        <v>32319</v>
      </c>
      <c r="C6215" s="121" t="s">
        <v>7478</v>
      </c>
      <c r="D6215" s="119">
        <v>2025</v>
      </c>
      <c r="E6215" s="121">
        <v>6100115430</v>
      </c>
      <c r="F6215" s="237">
        <v>45925</v>
      </c>
      <c r="G6215" s="121" t="s">
        <v>7231</v>
      </c>
      <c r="H6215" s="121" t="s">
        <v>27021</v>
      </c>
      <c r="I6215" s="120" t="s">
        <v>20120</v>
      </c>
      <c r="J6215" s="121" t="s">
        <v>7451</v>
      </c>
    </row>
    <row r="6216" spans="1:10" ht="15.75" hidden="1" customHeight="1">
      <c r="A6216" s="119">
        <v>6209</v>
      </c>
      <c r="B6216" s="238" t="s">
        <v>32320</v>
      </c>
      <c r="C6216" s="121" t="s">
        <v>7502</v>
      </c>
      <c r="D6216" s="119">
        <v>2025</v>
      </c>
      <c r="E6216" s="121">
        <v>6300021197</v>
      </c>
      <c r="F6216" s="237">
        <v>45855</v>
      </c>
      <c r="G6216" s="121" t="s">
        <v>13483</v>
      </c>
      <c r="H6216" s="121" t="s">
        <v>27022</v>
      </c>
      <c r="I6216" s="120" t="s">
        <v>20121</v>
      </c>
      <c r="J6216" s="121" t="s">
        <v>7454</v>
      </c>
    </row>
    <row r="6217" spans="1:10" ht="15.75" hidden="1" customHeight="1">
      <c r="A6217" s="119">
        <v>6210</v>
      </c>
      <c r="B6217" s="238" t="s">
        <v>32321</v>
      </c>
      <c r="C6217" s="121" t="s">
        <v>7513</v>
      </c>
      <c r="D6217" s="119">
        <v>2025</v>
      </c>
      <c r="E6217" s="121">
        <v>6400024550</v>
      </c>
      <c r="F6217" s="237">
        <v>45873</v>
      </c>
      <c r="G6217" s="121" t="s">
        <v>13484</v>
      </c>
      <c r="H6217" s="121"/>
      <c r="I6217" s="120" t="s">
        <v>20122</v>
      </c>
      <c r="J6217" s="121" t="s">
        <v>7455</v>
      </c>
    </row>
    <row r="6218" spans="1:10" ht="15.75" hidden="1" customHeight="1">
      <c r="A6218" s="119">
        <v>6211</v>
      </c>
      <c r="B6218" s="238" t="s">
        <v>32322</v>
      </c>
      <c r="C6218" s="121" t="s">
        <v>7497</v>
      </c>
      <c r="D6218" s="119">
        <v>2025</v>
      </c>
      <c r="E6218" s="121">
        <v>6100114847</v>
      </c>
      <c r="F6218" s="237">
        <v>45860</v>
      </c>
      <c r="G6218" s="121" t="s">
        <v>13485</v>
      </c>
      <c r="H6218" s="121" t="s">
        <v>27023</v>
      </c>
      <c r="I6218" s="120" t="s">
        <v>20123</v>
      </c>
      <c r="J6218" s="121" t="s">
        <v>7451</v>
      </c>
    </row>
    <row r="6219" spans="1:10" ht="15.75" hidden="1" customHeight="1">
      <c r="A6219" s="119">
        <v>6212</v>
      </c>
      <c r="B6219" s="238" t="s">
        <v>32323</v>
      </c>
      <c r="C6219" s="121" t="s">
        <v>7486</v>
      </c>
      <c r="D6219" s="119">
        <v>2025</v>
      </c>
      <c r="E6219" s="121">
        <v>6200040132</v>
      </c>
      <c r="F6219" s="237">
        <v>45861</v>
      </c>
      <c r="G6219" s="121" t="s">
        <v>13486</v>
      </c>
      <c r="H6219" s="121" t="s">
        <v>27024</v>
      </c>
      <c r="I6219" s="120" t="s">
        <v>20124</v>
      </c>
      <c r="J6219" s="121" t="s">
        <v>7453</v>
      </c>
    </row>
    <row r="6220" spans="1:10" ht="15.75" hidden="1" customHeight="1">
      <c r="A6220" s="119">
        <v>6213</v>
      </c>
      <c r="B6220" s="238" t="s">
        <v>32324</v>
      </c>
      <c r="C6220" s="121" t="s">
        <v>7479</v>
      </c>
      <c r="D6220" s="119">
        <v>2025</v>
      </c>
      <c r="E6220" s="121">
        <v>6100114707</v>
      </c>
      <c r="F6220" s="237">
        <v>45854</v>
      </c>
      <c r="G6220" s="121" t="s">
        <v>13487</v>
      </c>
      <c r="H6220" s="121" t="s">
        <v>27025</v>
      </c>
      <c r="I6220" s="120" t="s">
        <v>20125</v>
      </c>
      <c r="J6220" s="121" t="s">
        <v>7451</v>
      </c>
    </row>
    <row r="6221" spans="1:10" ht="15.75" hidden="1" customHeight="1">
      <c r="A6221" s="119">
        <v>6214</v>
      </c>
      <c r="B6221" s="238" t="s">
        <v>32325</v>
      </c>
      <c r="C6221" s="121" t="s">
        <v>7508</v>
      </c>
      <c r="D6221" s="119">
        <v>2025</v>
      </c>
      <c r="E6221" s="121">
        <v>6400024568</v>
      </c>
      <c r="F6221" s="237">
        <v>45863</v>
      </c>
      <c r="G6221" s="121" t="s">
        <v>13488</v>
      </c>
      <c r="H6221" s="121" t="s">
        <v>27026</v>
      </c>
      <c r="I6221" s="120" t="s">
        <v>20126</v>
      </c>
      <c r="J6221" s="121" t="s">
        <v>7455</v>
      </c>
    </row>
    <row r="6222" spans="1:10" ht="15.75" hidden="1" customHeight="1">
      <c r="A6222" s="119">
        <v>6215</v>
      </c>
      <c r="B6222" s="238" t="s">
        <v>32326</v>
      </c>
      <c r="C6222" s="121" t="s">
        <v>7491</v>
      </c>
      <c r="D6222" s="119">
        <v>2025</v>
      </c>
      <c r="E6222" s="121">
        <v>6100114718</v>
      </c>
      <c r="F6222" s="237">
        <v>45854</v>
      </c>
      <c r="G6222" s="121" t="s">
        <v>13489</v>
      </c>
      <c r="H6222" s="121" t="s">
        <v>27027</v>
      </c>
      <c r="I6222" s="120" t="s">
        <v>20127</v>
      </c>
      <c r="J6222" s="121" t="s">
        <v>7451</v>
      </c>
    </row>
    <row r="6223" spans="1:10" ht="15.75" hidden="1" customHeight="1">
      <c r="A6223" s="119">
        <v>6216</v>
      </c>
      <c r="B6223" s="238" t="s">
        <v>32327</v>
      </c>
      <c r="C6223" s="121" t="s">
        <v>7509</v>
      </c>
      <c r="D6223" s="119">
        <v>2025</v>
      </c>
      <c r="E6223" s="121">
        <v>6400024541</v>
      </c>
      <c r="F6223" s="237">
        <v>45855</v>
      </c>
      <c r="G6223" s="121" t="s">
        <v>13490</v>
      </c>
      <c r="H6223" s="121" t="s">
        <v>27028</v>
      </c>
      <c r="I6223" s="120" t="s">
        <v>20128</v>
      </c>
      <c r="J6223" s="121" t="s">
        <v>7455</v>
      </c>
    </row>
    <row r="6224" spans="1:10" ht="15.75" hidden="1" customHeight="1">
      <c r="A6224" s="119">
        <v>6217</v>
      </c>
      <c r="B6224" s="238" t="s">
        <v>32328</v>
      </c>
      <c r="C6224" s="121" t="s">
        <v>7478</v>
      </c>
      <c r="D6224" s="119">
        <v>2025</v>
      </c>
      <c r="E6224" s="121">
        <v>6100115012</v>
      </c>
      <c r="F6224" s="237">
        <v>45867</v>
      </c>
      <c r="G6224" s="121" t="s">
        <v>13491</v>
      </c>
      <c r="H6224" s="121" t="s">
        <v>27029</v>
      </c>
      <c r="I6224" s="120" t="s">
        <v>20129</v>
      </c>
      <c r="J6224" s="121" t="s">
        <v>7451</v>
      </c>
    </row>
    <row r="6225" spans="1:10" ht="15.75" hidden="1" customHeight="1">
      <c r="A6225" s="119">
        <v>6218</v>
      </c>
      <c r="B6225" s="238" t="s">
        <v>7851</v>
      </c>
      <c r="C6225" s="121" t="s">
        <v>7478</v>
      </c>
      <c r="D6225" s="119">
        <v>2025</v>
      </c>
      <c r="E6225" s="121">
        <v>6100114714</v>
      </c>
      <c r="F6225" s="237">
        <v>45853</v>
      </c>
      <c r="G6225" s="121" t="s">
        <v>13492</v>
      </c>
      <c r="H6225" s="121" t="s">
        <v>27030</v>
      </c>
      <c r="I6225" s="120" t="s">
        <v>20130</v>
      </c>
      <c r="J6225" s="121" t="s">
        <v>7451</v>
      </c>
    </row>
    <row r="6226" spans="1:10" ht="15.75" hidden="1" customHeight="1">
      <c r="A6226" s="119">
        <v>6219</v>
      </c>
      <c r="B6226" s="238" t="s">
        <v>29971</v>
      </c>
      <c r="C6226" s="121" t="s">
        <v>7491</v>
      </c>
      <c r="D6226" s="119">
        <v>2025</v>
      </c>
      <c r="E6226" s="121">
        <v>6100114710</v>
      </c>
      <c r="F6226" s="237">
        <v>45855</v>
      </c>
      <c r="G6226" s="121" t="s">
        <v>13493</v>
      </c>
      <c r="H6226" s="121" t="s">
        <v>27031</v>
      </c>
      <c r="I6226" s="120" t="s">
        <v>20131</v>
      </c>
      <c r="J6226" s="121" t="s">
        <v>7451</v>
      </c>
    </row>
    <row r="6227" spans="1:10" ht="15.75" hidden="1" customHeight="1">
      <c r="A6227" s="119">
        <v>6220</v>
      </c>
      <c r="B6227" s="238" t="s">
        <v>32329</v>
      </c>
      <c r="C6227" s="121" t="s">
        <v>7498</v>
      </c>
      <c r="D6227" s="119">
        <v>2025</v>
      </c>
      <c r="E6227" s="121">
        <v>6200040061</v>
      </c>
      <c r="F6227" s="237">
        <v>45853</v>
      </c>
      <c r="G6227" s="121" t="s">
        <v>13494</v>
      </c>
      <c r="H6227" s="121" t="s">
        <v>27032</v>
      </c>
      <c r="I6227" s="120" t="s">
        <v>20132</v>
      </c>
      <c r="J6227" s="121" t="s">
        <v>7453</v>
      </c>
    </row>
    <row r="6228" spans="1:10" ht="15.75" hidden="1" customHeight="1">
      <c r="A6228" s="119">
        <v>6221</v>
      </c>
      <c r="B6228" s="238" t="s">
        <v>32330</v>
      </c>
      <c r="C6228" s="121" t="s">
        <v>7478</v>
      </c>
      <c r="D6228" s="119">
        <v>2025</v>
      </c>
      <c r="E6228" s="121">
        <v>6100115014</v>
      </c>
      <c r="F6228" s="237">
        <v>45866</v>
      </c>
      <c r="G6228" s="121" t="s">
        <v>13495</v>
      </c>
      <c r="H6228" s="121" t="s">
        <v>27033</v>
      </c>
      <c r="I6228" s="120" t="s">
        <v>20133</v>
      </c>
      <c r="J6228" s="121" t="s">
        <v>7451</v>
      </c>
    </row>
    <row r="6229" spans="1:10" ht="15.75" hidden="1" customHeight="1">
      <c r="A6229" s="119">
        <v>6222</v>
      </c>
      <c r="B6229" s="238" t="s">
        <v>7723</v>
      </c>
      <c r="C6229" s="121" t="s">
        <v>7479</v>
      </c>
      <c r="D6229" s="119">
        <v>2025</v>
      </c>
      <c r="E6229" s="121">
        <v>6100114992</v>
      </c>
      <c r="F6229" s="237">
        <v>45870</v>
      </c>
      <c r="G6229" s="121" t="s">
        <v>13496</v>
      </c>
      <c r="H6229" s="121" t="s">
        <v>27034</v>
      </c>
      <c r="I6229" s="120" t="s">
        <v>20134</v>
      </c>
      <c r="J6229" s="121" t="s">
        <v>7451</v>
      </c>
    </row>
    <row r="6230" spans="1:10" ht="15.75" hidden="1" customHeight="1">
      <c r="A6230" s="119">
        <v>6223</v>
      </c>
      <c r="B6230" s="238" t="s">
        <v>32331</v>
      </c>
      <c r="C6230" s="121" t="s">
        <v>7481</v>
      </c>
      <c r="D6230" s="119">
        <v>2025</v>
      </c>
      <c r="E6230" s="121">
        <v>6000042853</v>
      </c>
      <c r="F6230" s="237">
        <v>45866</v>
      </c>
      <c r="G6230" s="121" t="s">
        <v>13497</v>
      </c>
      <c r="H6230" s="121" t="s">
        <v>27035</v>
      </c>
      <c r="I6230" s="120" t="s">
        <v>20135</v>
      </c>
      <c r="J6230" s="121" t="s">
        <v>7452</v>
      </c>
    </row>
    <row r="6231" spans="1:10" ht="15.75" hidden="1" customHeight="1">
      <c r="A6231" s="119">
        <v>6224</v>
      </c>
      <c r="B6231" s="238" t="s">
        <v>7705</v>
      </c>
      <c r="C6231" s="121" t="s">
        <v>7478</v>
      </c>
      <c r="D6231" s="119">
        <v>2025</v>
      </c>
      <c r="E6231" s="121">
        <v>6100114713</v>
      </c>
      <c r="F6231" s="237">
        <v>45854</v>
      </c>
      <c r="G6231" s="121" t="s">
        <v>13498</v>
      </c>
      <c r="H6231" s="121" t="s">
        <v>27036</v>
      </c>
      <c r="I6231" s="120" t="s">
        <v>20136</v>
      </c>
      <c r="J6231" s="121" t="s">
        <v>7451</v>
      </c>
    </row>
    <row r="6232" spans="1:10" ht="15.75" hidden="1" customHeight="1">
      <c r="A6232" s="119">
        <v>6225</v>
      </c>
      <c r="B6232" s="238" t="s">
        <v>32332</v>
      </c>
      <c r="C6232" s="121" t="s">
        <v>7492</v>
      </c>
      <c r="D6232" s="119">
        <v>2025</v>
      </c>
      <c r="E6232" s="121">
        <v>6200040148</v>
      </c>
      <c r="F6232" s="237">
        <v>45861</v>
      </c>
      <c r="G6232" s="121" t="s">
        <v>13499</v>
      </c>
      <c r="H6232" s="121" t="s">
        <v>27037</v>
      </c>
      <c r="I6232" s="120" t="s">
        <v>20137</v>
      </c>
      <c r="J6232" s="121" t="s">
        <v>7453</v>
      </c>
    </row>
    <row r="6233" spans="1:10" ht="15.75" hidden="1" customHeight="1">
      <c r="A6233" s="119">
        <v>6226</v>
      </c>
      <c r="B6233" s="238" t="s">
        <v>32333</v>
      </c>
      <c r="C6233" s="121" t="s">
        <v>7502</v>
      </c>
      <c r="D6233" s="119">
        <v>2025</v>
      </c>
      <c r="E6233" s="121">
        <v>6300021233</v>
      </c>
      <c r="F6233" s="237">
        <v>45862</v>
      </c>
      <c r="G6233" s="121" t="s">
        <v>13500</v>
      </c>
      <c r="H6233" s="121" t="s">
        <v>27038</v>
      </c>
      <c r="I6233" s="120" t="s">
        <v>20138</v>
      </c>
      <c r="J6233" s="121" t="s">
        <v>7454</v>
      </c>
    </row>
    <row r="6234" spans="1:10" ht="15.75" hidden="1" customHeight="1">
      <c r="A6234" s="119">
        <v>6227</v>
      </c>
      <c r="B6234" s="238" t="s">
        <v>32334</v>
      </c>
      <c r="C6234" s="121" t="s">
        <v>7479</v>
      </c>
      <c r="D6234" s="119">
        <v>2025</v>
      </c>
      <c r="E6234" s="121">
        <v>6100114963</v>
      </c>
      <c r="F6234" s="237">
        <v>45866</v>
      </c>
      <c r="G6234" s="121" t="s">
        <v>13501</v>
      </c>
      <c r="H6234" s="121" t="s">
        <v>27039</v>
      </c>
      <c r="I6234" s="120" t="s">
        <v>20139</v>
      </c>
      <c r="J6234" s="121" t="s">
        <v>7451</v>
      </c>
    </row>
    <row r="6235" spans="1:10" ht="15.75" hidden="1" customHeight="1">
      <c r="A6235" s="119">
        <v>6228</v>
      </c>
      <c r="B6235" s="238" t="s">
        <v>7725</v>
      </c>
      <c r="C6235" s="121" t="s">
        <v>7478</v>
      </c>
      <c r="D6235" s="119">
        <v>2025</v>
      </c>
      <c r="E6235" s="121">
        <v>6100114731</v>
      </c>
      <c r="F6235" s="237">
        <v>45859</v>
      </c>
      <c r="G6235" s="121" t="s">
        <v>13502</v>
      </c>
      <c r="H6235" s="121" t="s">
        <v>27040</v>
      </c>
      <c r="I6235" s="120" t="s">
        <v>18174</v>
      </c>
      <c r="J6235" s="121" t="s">
        <v>7451</v>
      </c>
    </row>
    <row r="6236" spans="1:10" ht="15.75" hidden="1" customHeight="1">
      <c r="A6236" s="119">
        <v>6229</v>
      </c>
      <c r="B6236" s="121" t="s">
        <v>33362</v>
      </c>
      <c r="C6236" s="121" t="s">
        <v>7495</v>
      </c>
      <c r="D6236" s="119">
        <v>2025</v>
      </c>
      <c r="E6236" s="121">
        <v>6300021207</v>
      </c>
      <c r="F6236" s="237">
        <v>45859</v>
      </c>
      <c r="G6236" s="121" t="s">
        <v>13503</v>
      </c>
      <c r="H6236" s="121" t="s">
        <v>27041</v>
      </c>
      <c r="I6236" s="120" t="s">
        <v>20140</v>
      </c>
      <c r="J6236" s="121" t="s">
        <v>7454</v>
      </c>
    </row>
    <row r="6237" spans="1:10" ht="15.75" hidden="1" customHeight="1">
      <c r="A6237" s="119">
        <v>6230</v>
      </c>
      <c r="B6237" s="238" t="s">
        <v>32335</v>
      </c>
      <c r="C6237" s="121" t="s">
        <v>7496</v>
      </c>
      <c r="D6237" s="119">
        <v>2025</v>
      </c>
      <c r="E6237" s="121">
        <v>6100115309</v>
      </c>
      <c r="F6237" s="237">
        <v>45877</v>
      </c>
      <c r="G6237" s="121" t="s">
        <v>13504</v>
      </c>
      <c r="H6237" s="121" t="s">
        <v>27042</v>
      </c>
      <c r="I6237" s="120" t="s">
        <v>20141</v>
      </c>
      <c r="J6237" s="121" t="s">
        <v>7451</v>
      </c>
    </row>
    <row r="6238" spans="1:10" ht="15.75" hidden="1" customHeight="1">
      <c r="A6238" s="119">
        <v>6231</v>
      </c>
      <c r="B6238" s="238" t="s">
        <v>32336</v>
      </c>
      <c r="C6238" s="121" t="s">
        <v>7495</v>
      </c>
      <c r="D6238" s="119">
        <v>2025</v>
      </c>
      <c r="E6238" s="121">
        <v>6300021369</v>
      </c>
      <c r="F6238" s="237">
        <v>45894</v>
      </c>
      <c r="G6238" s="121" t="s">
        <v>13505</v>
      </c>
      <c r="H6238" s="121" t="s">
        <v>27043</v>
      </c>
      <c r="I6238" s="120" t="s">
        <v>20142</v>
      </c>
      <c r="J6238" s="121" t="s">
        <v>7454</v>
      </c>
    </row>
    <row r="6239" spans="1:10" ht="15.75" hidden="1" customHeight="1">
      <c r="A6239" s="119">
        <v>6232</v>
      </c>
      <c r="B6239" s="238" t="s">
        <v>32337</v>
      </c>
      <c r="C6239" s="121" t="s">
        <v>7495</v>
      </c>
      <c r="D6239" s="119">
        <v>2025</v>
      </c>
      <c r="E6239" s="121">
        <v>6300021212</v>
      </c>
      <c r="F6239" s="237">
        <v>45856</v>
      </c>
      <c r="G6239" s="121" t="s">
        <v>13506</v>
      </c>
      <c r="H6239" s="121" t="s">
        <v>27044</v>
      </c>
      <c r="I6239" s="120" t="s">
        <v>20143</v>
      </c>
      <c r="J6239" s="121" t="s">
        <v>7454</v>
      </c>
    </row>
    <row r="6240" spans="1:10" ht="15.75" hidden="1" customHeight="1">
      <c r="A6240" s="119">
        <v>6233</v>
      </c>
      <c r="B6240" s="238" t="s">
        <v>28764</v>
      </c>
      <c r="C6240" s="121" t="s">
        <v>7479</v>
      </c>
      <c r="D6240" s="119">
        <v>2025</v>
      </c>
      <c r="E6240" s="121">
        <v>6100114783</v>
      </c>
      <c r="F6240" s="237">
        <v>45860</v>
      </c>
      <c r="G6240" s="121" t="s">
        <v>13507</v>
      </c>
      <c r="H6240" s="121" t="s">
        <v>27045</v>
      </c>
      <c r="I6240" s="120" t="s">
        <v>20144</v>
      </c>
      <c r="J6240" s="121" t="s">
        <v>7451</v>
      </c>
    </row>
    <row r="6241" spans="1:10" ht="15.75" hidden="1" customHeight="1">
      <c r="A6241" s="119">
        <v>6234</v>
      </c>
      <c r="B6241" s="238" t="s">
        <v>32338</v>
      </c>
      <c r="C6241" s="121" t="s">
        <v>7482</v>
      </c>
      <c r="D6241" s="119">
        <v>2025</v>
      </c>
      <c r="E6241" s="121">
        <v>6100114743</v>
      </c>
      <c r="F6241" s="237">
        <v>45855</v>
      </c>
      <c r="G6241" s="121" t="s">
        <v>13508</v>
      </c>
      <c r="H6241" s="121" t="s">
        <v>27046</v>
      </c>
      <c r="I6241" s="120" t="s">
        <v>20145</v>
      </c>
      <c r="J6241" s="121" t="s">
        <v>7451</v>
      </c>
    </row>
    <row r="6242" spans="1:10" ht="15.75" hidden="1" customHeight="1">
      <c r="A6242" s="119">
        <v>6235</v>
      </c>
      <c r="B6242" s="238" t="s">
        <v>31256</v>
      </c>
      <c r="C6242" s="121" t="s">
        <v>7478</v>
      </c>
      <c r="D6242" s="119">
        <v>2025</v>
      </c>
      <c r="E6242" s="121">
        <v>6100114762</v>
      </c>
      <c r="F6242" s="237">
        <v>45856</v>
      </c>
      <c r="G6242" s="121" t="s">
        <v>13509</v>
      </c>
      <c r="H6242" s="121" t="s">
        <v>27047</v>
      </c>
      <c r="I6242" s="120" t="s">
        <v>20146</v>
      </c>
      <c r="J6242" s="121" t="s">
        <v>7451</v>
      </c>
    </row>
    <row r="6243" spans="1:10" ht="15.75" hidden="1" customHeight="1">
      <c r="A6243" s="119">
        <v>6236</v>
      </c>
      <c r="B6243" s="238" t="s">
        <v>32339</v>
      </c>
      <c r="C6243" s="121" t="s">
        <v>7479</v>
      </c>
      <c r="D6243" s="119">
        <v>2025</v>
      </c>
      <c r="E6243" s="121">
        <v>6100115016</v>
      </c>
      <c r="F6243" s="237">
        <v>45868</v>
      </c>
      <c r="G6243" s="121" t="s">
        <v>13510</v>
      </c>
      <c r="H6243" s="121" t="s">
        <v>27048</v>
      </c>
      <c r="I6243" s="120" t="s">
        <v>20147</v>
      </c>
      <c r="J6243" s="121" t="s">
        <v>7451</v>
      </c>
    </row>
    <row r="6244" spans="1:10" ht="15.75" hidden="1" customHeight="1">
      <c r="A6244" s="119">
        <v>6237</v>
      </c>
      <c r="B6244" s="238" t="s">
        <v>32340</v>
      </c>
      <c r="C6244" s="121" t="s">
        <v>7478</v>
      </c>
      <c r="D6244" s="119">
        <v>2025</v>
      </c>
      <c r="E6244" s="121">
        <v>6100115304</v>
      </c>
      <c r="F6244" s="237">
        <v>45877</v>
      </c>
      <c r="G6244" s="121" t="s">
        <v>13511</v>
      </c>
      <c r="H6244" s="121" t="s">
        <v>27049</v>
      </c>
      <c r="I6244" s="120" t="s">
        <v>20148</v>
      </c>
      <c r="J6244" s="121" t="s">
        <v>7451</v>
      </c>
    </row>
    <row r="6245" spans="1:10" ht="15.75" hidden="1" customHeight="1">
      <c r="A6245" s="119">
        <v>6238</v>
      </c>
      <c r="B6245" s="238" t="s">
        <v>32341</v>
      </c>
      <c r="C6245" s="121" t="s">
        <v>7482</v>
      </c>
      <c r="D6245" s="119">
        <v>2025</v>
      </c>
      <c r="E6245" s="121">
        <v>6100115731</v>
      </c>
      <c r="F6245" s="237">
        <v>45891</v>
      </c>
      <c r="G6245" s="121" t="s">
        <v>13512</v>
      </c>
      <c r="H6245" s="121" t="s">
        <v>27050</v>
      </c>
      <c r="I6245" s="120" t="s">
        <v>20149</v>
      </c>
      <c r="J6245" s="121" t="s">
        <v>7451</v>
      </c>
    </row>
    <row r="6246" spans="1:10" ht="15.75" hidden="1" customHeight="1">
      <c r="A6246" s="119">
        <v>6239</v>
      </c>
      <c r="B6246" s="238" t="s">
        <v>32342</v>
      </c>
      <c r="C6246" s="121" t="s">
        <v>7483</v>
      </c>
      <c r="D6246" s="119">
        <v>2025</v>
      </c>
      <c r="E6246" s="121">
        <v>6100114761</v>
      </c>
      <c r="F6246" s="237">
        <v>45859</v>
      </c>
      <c r="G6246" s="121" t="s">
        <v>13513</v>
      </c>
      <c r="H6246" s="121" t="s">
        <v>27051</v>
      </c>
      <c r="I6246" s="120" t="s">
        <v>20150</v>
      </c>
      <c r="J6246" s="121" t="s">
        <v>7451</v>
      </c>
    </row>
    <row r="6247" spans="1:10" ht="15.75" hidden="1" customHeight="1">
      <c r="A6247" s="119">
        <v>6240</v>
      </c>
      <c r="B6247" s="238" t="s">
        <v>32343</v>
      </c>
      <c r="C6247" s="121" t="s">
        <v>7495</v>
      </c>
      <c r="D6247" s="119">
        <v>2025</v>
      </c>
      <c r="E6247" s="121">
        <v>6300021256</v>
      </c>
      <c r="F6247" s="237">
        <v>45874</v>
      </c>
      <c r="G6247" s="121" t="s">
        <v>13514</v>
      </c>
      <c r="H6247" s="121" t="s">
        <v>27052</v>
      </c>
      <c r="I6247" s="120" t="s">
        <v>20151</v>
      </c>
      <c r="J6247" s="121" t="s">
        <v>7454</v>
      </c>
    </row>
    <row r="6248" spans="1:10" ht="15.75" hidden="1" customHeight="1">
      <c r="A6248" s="119">
        <v>6241</v>
      </c>
      <c r="B6248" s="238" t="s">
        <v>28799</v>
      </c>
      <c r="C6248" s="121" t="s">
        <v>7479</v>
      </c>
      <c r="D6248" s="119">
        <v>2025</v>
      </c>
      <c r="E6248" s="121">
        <v>6100114771</v>
      </c>
      <c r="F6248" s="237">
        <v>45861</v>
      </c>
      <c r="G6248" s="121" t="s">
        <v>13515</v>
      </c>
      <c r="H6248" s="121" t="s">
        <v>27053</v>
      </c>
      <c r="I6248" s="120" t="s">
        <v>20152</v>
      </c>
      <c r="J6248" s="121" t="s">
        <v>7451</v>
      </c>
    </row>
    <row r="6249" spans="1:10" ht="15.75" hidden="1" customHeight="1">
      <c r="A6249" s="119">
        <v>6242</v>
      </c>
      <c r="B6249" s="238" t="s">
        <v>32344</v>
      </c>
      <c r="C6249" s="121" t="s">
        <v>7479</v>
      </c>
      <c r="D6249" s="119">
        <v>2025</v>
      </c>
      <c r="E6249" s="121">
        <v>6100114863</v>
      </c>
      <c r="F6249" s="237">
        <v>45861</v>
      </c>
      <c r="G6249" s="121" t="s">
        <v>13516</v>
      </c>
      <c r="H6249" s="121" t="s">
        <v>27054</v>
      </c>
      <c r="I6249" s="120" t="s">
        <v>20153</v>
      </c>
      <c r="J6249" s="121" t="s">
        <v>7451</v>
      </c>
    </row>
    <row r="6250" spans="1:10" ht="15.75" hidden="1" customHeight="1">
      <c r="A6250" s="119">
        <v>6243</v>
      </c>
      <c r="B6250" s="238" t="s">
        <v>32345</v>
      </c>
      <c r="C6250" s="121" t="s">
        <v>7482</v>
      </c>
      <c r="D6250" s="119">
        <v>2025</v>
      </c>
      <c r="E6250" s="121">
        <v>6100114844</v>
      </c>
      <c r="F6250" s="237">
        <v>45860</v>
      </c>
      <c r="G6250" s="121" t="s">
        <v>10913</v>
      </c>
      <c r="H6250" s="121" t="s">
        <v>27055</v>
      </c>
      <c r="I6250" s="120" t="s">
        <v>20154</v>
      </c>
      <c r="J6250" s="121" t="s">
        <v>7451</v>
      </c>
    </row>
    <row r="6251" spans="1:10" ht="15.75" hidden="1" customHeight="1">
      <c r="A6251" s="119">
        <v>6244</v>
      </c>
      <c r="B6251" s="238" t="s">
        <v>32346</v>
      </c>
      <c r="C6251" s="121" t="s">
        <v>7505</v>
      </c>
      <c r="D6251" s="119">
        <v>2025</v>
      </c>
      <c r="E6251" s="121">
        <v>6400024546</v>
      </c>
      <c r="F6251" s="237">
        <v>45859</v>
      </c>
      <c r="G6251" s="121" t="s">
        <v>13517</v>
      </c>
      <c r="H6251" s="121" t="s">
        <v>27056</v>
      </c>
      <c r="I6251" s="120" t="s">
        <v>20155</v>
      </c>
      <c r="J6251" s="121" t="s">
        <v>7455</v>
      </c>
    </row>
    <row r="6252" spans="1:10" ht="15.75" hidden="1" customHeight="1">
      <c r="A6252" s="119">
        <v>6245</v>
      </c>
      <c r="B6252" s="238" t="s">
        <v>32347</v>
      </c>
      <c r="C6252" s="121" t="s">
        <v>7489</v>
      </c>
      <c r="D6252" s="119">
        <v>2025</v>
      </c>
      <c r="E6252" s="121">
        <v>6200040182</v>
      </c>
      <c r="F6252" s="237">
        <v>45863</v>
      </c>
      <c r="G6252" s="121" t="s">
        <v>13518</v>
      </c>
      <c r="H6252" s="121" t="s">
        <v>27057</v>
      </c>
      <c r="I6252" s="120" t="s">
        <v>20156</v>
      </c>
      <c r="J6252" s="121" t="s">
        <v>7453</v>
      </c>
    </row>
    <row r="6253" spans="1:10" ht="15.75" hidden="1" customHeight="1">
      <c r="A6253" s="119">
        <v>6246</v>
      </c>
      <c r="B6253" s="238" t="s">
        <v>32348</v>
      </c>
      <c r="C6253" s="121" t="s">
        <v>7478</v>
      </c>
      <c r="D6253" s="119">
        <v>2025</v>
      </c>
      <c r="E6253" s="121">
        <v>6100114767</v>
      </c>
      <c r="F6253" s="237">
        <v>45863</v>
      </c>
      <c r="G6253" s="121" t="s">
        <v>12591</v>
      </c>
      <c r="H6253" s="121" t="s">
        <v>27058</v>
      </c>
      <c r="I6253" s="120" t="s">
        <v>20157</v>
      </c>
      <c r="J6253" s="121" t="s">
        <v>7451</v>
      </c>
    </row>
    <row r="6254" spans="1:10" ht="15.75" hidden="1" customHeight="1">
      <c r="A6254" s="119">
        <v>6247</v>
      </c>
      <c r="B6254" s="238" t="s">
        <v>32349</v>
      </c>
      <c r="C6254" s="121" t="s">
        <v>7508</v>
      </c>
      <c r="D6254" s="119">
        <v>2025</v>
      </c>
      <c r="E6254" s="121">
        <v>6400024532</v>
      </c>
      <c r="F6254" s="237">
        <v>45855</v>
      </c>
      <c r="G6254" s="121" t="s">
        <v>7210</v>
      </c>
      <c r="H6254" s="121" t="s">
        <v>27059</v>
      </c>
      <c r="I6254" s="120" t="s">
        <v>20158</v>
      </c>
      <c r="J6254" s="121" t="s">
        <v>7455</v>
      </c>
    </row>
    <row r="6255" spans="1:10" ht="15.75" hidden="1" customHeight="1">
      <c r="A6255" s="119">
        <v>6248</v>
      </c>
      <c r="B6255" s="238" t="s">
        <v>32350</v>
      </c>
      <c r="C6255" s="121" t="s">
        <v>7505</v>
      </c>
      <c r="D6255" s="119">
        <v>2025</v>
      </c>
      <c r="E6255" s="121">
        <v>6400024564</v>
      </c>
      <c r="F6255" s="237">
        <v>45859</v>
      </c>
      <c r="G6255" s="121" t="s">
        <v>7243</v>
      </c>
      <c r="H6255" s="121" t="s">
        <v>27060</v>
      </c>
      <c r="I6255" s="120" t="s">
        <v>20159</v>
      </c>
      <c r="J6255" s="121" t="s">
        <v>7455</v>
      </c>
    </row>
    <row r="6256" spans="1:10" ht="15.75" hidden="1" customHeight="1">
      <c r="A6256" s="119">
        <v>6249</v>
      </c>
      <c r="B6256" s="238" t="s">
        <v>32351</v>
      </c>
      <c r="C6256" s="121" t="s">
        <v>7512</v>
      </c>
      <c r="D6256" s="119">
        <v>2025</v>
      </c>
      <c r="E6256" s="121">
        <v>6400024560</v>
      </c>
      <c r="F6256" s="237">
        <v>45862</v>
      </c>
      <c r="G6256" s="121" t="s">
        <v>13519</v>
      </c>
      <c r="H6256" s="121" t="s">
        <v>27061</v>
      </c>
      <c r="I6256" s="120" t="s">
        <v>20160</v>
      </c>
      <c r="J6256" s="121" t="s">
        <v>7455</v>
      </c>
    </row>
    <row r="6257" spans="1:10" ht="15.75" hidden="1" customHeight="1">
      <c r="A6257" s="119">
        <v>6250</v>
      </c>
      <c r="B6257" s="238" t="s">
        <v>32352</v>
      </c>
      <c r="C6257" s="121" t="s">
        <v>7500</v>
      </c>
      <c r="D6257" s="119">
        <v>2025</v>
      </c>
      <c r="E6257" s="121">
        <v>6200040137</v>
      </c>
      <c r="F6257" s="237">
        <v>45866</v>
      </c>
      <c r="G6257" s="121" t="s">
        <v>7275</v>
      </c>
      <c r="H6257" s="121" t="s">
        <v>27062</v>
      </c>
      <c r="I6257" s="120" t="s">
        <v>20161</v>
      </c>
      <c r="J6257" s="121" t="s">
        <v>7453</v>
      </c>
    </row>
    <row r="6258" spans="1:10" ht="15.75" hidden="1" customHeight="1">
      <c r="A6258" s="119">
        <v>6251</v>
      </c>
      <c r="B6258" s="238" t="s">
        <v>32353</v>
      </c>
      <c r="C6258" s="121" t="s">
        <v>7497</v>
      </c>
      <c r="D6258" s="119">
        <v>2025</v>
      </c>
      <c r="E6258" s="121">
        <v>6100114809</v>
      </c>
      <c r="F6258" s="237">
        <v>45862</v>
      </c>
      <c r="G6258" s="121" t="s">
        <v>13520</v>
      </c>
      <c r="H6258" s="121" t="s">
        <v>27063</v>
      </c>
      <c r="I6258" s="120" t="s">
        <v>20162</v>
      </c>
      <c r="J6258" s="121" t="s">
        <v>7451</v>
      </c>
    </row>
    <row r="6259" spans="1:10" ht="15.75" hidden="1" customHeight="1">
      <c r="A6259" s="119">
        <v>6252</v>
      </c>
      <c r="B6259" s="238" t="s">
        <v>32354</v>
      </c>
      <c r="C6259" s="121" t="s">
        <v>7490</v>
      </c>
      <c r="D6259" s="119">
        <v>2025</v>
      </c>
      <c r="E6259" s="121">
        <v>6200040117</v>
      </c>
      <c r="F6259" s="237">
        <v>45859</v>
      </c>
      <c r="G6259" s="121" t="s">
        <v>13431</v>
      </c>
      <c r="H6259" s="121" t="s">
        <v>27064</v>
      </c>
      <c r="I6259" s="120" t="s">
        <v>20163</v>
      </c>
      <c r="J6259" s="121" t="s">
        <v>7453</v>
      </c>
    </row>
    <row r="6260" spans="1:10" ht="15.75" hidden="1" customHeight="1">
      <c r="A6260" s="119">
        <v>6253</v>
      </c>
      <c r="B6260" s="238" t="s">
        <v>32355</v>
      </c>
      <c r="C6260" s="121" t="s">
        <v>7509</v>
      </c>
      <c r="D6260" s="119">
        <v>2025</v>
      </c>
      <c r="E6260" s="121">
        <v>6400024557</v>
      </c>
      <c r="F6260" s="237">
        <v>45859</v>
      </c>
      <c r="G6260" s="121" t="s">
        <v>13521</v>
      </c>
      <c r="H6260" s="121" t="s">
        <v>27065</v>
      </c>
      <c r="I6260" s="120" t="s">
        <v>20164</v>
      </c>
      <c r="J6260" s="121" t="s">
        <v>7455</v>
      </c>
    </row>
    <row r="6261" spans="1:10" ht="15.75" hidden="1" customHeight="1">
      <c r="A6261" s="119">
        <v>6254</v>
      </c>
      <c r="B6261" s="238" t="s">
        <v>32356</v>
      </c>
      <c r="C6261" s="121" t="s">
        <v>7502</v>
      </c>
      <c r="D6261" s="119">
        <v>2025</v>
      </c>
      <c r="E6261" s="121">
        <v>6300021423</v>
      </c>
      <c r="F6261" s="237">
        <v>45905</v>
      </c>
      <c r="G6261" s="121" t="s">
        <v>13522</v>
      </c>
      <c r="H6261" s="121"/>
      <c r="I6261" s="120" t="s">
        <v>20165</v>
      </c>
      <c r="J6261" s="121" t="s">
        <v>7454</v>
      </c>
    </row>
    <row r="6262" spans="1:10" ht="15.75" hidden="1" customHeight="1">
      <c r="A6262" s="119">
        <v>6255</v>
      </c>
      <c r="B6262" s="238" t="s">
        <v>32357</v>
      </c>
      <c r="C6262" s="121" t="s">
        <v>7497</v>
      </c>
      <c r="D6262" s="119">
        <v>2025</v>
      </c>
      <c r="E6262" s="121">
        <v>6100114786</v>
      </c>
      <c r="F6262" s="237">
        <v>45862</v>
      </c>
      <c r="G6262" s="121" t="s">
        <v>7124</v>
      </c>
      <c r="H6262" s="121" t="s">
        <v>27066</v>
      </c>
      <c r="I6262" s="120" t="s">
        <v>20166</v>
      </c>
      <c r="J6262" s="121" t="s">
        <v>7451</v>
      </c>
    </row>
    <row r="6263" spans="1:10" ht="15.75" hidden="1" customHeight="1">
      <c r="A6263" s="119">
        <v>6256</v>
      </c>
      <c r="B6263" s="238" t="s">
        <v>32358</v>
      </c>
      <c r="C6263" s="121" t="s">
        <v>7508</v>
      </c>
      <c r="D6263" s="119">
        <v>2025</v>
      </c>
      <c r="E6263" s="121">
        <v>6400024594</v>
      </c>
      <c r="F6263" s="237">
        <v>45863</v>
      </c>
      <c r="G6263" s="121" t="s">
        <v>13523</v>
      </c>
      <c r="H6263" s="121" t="s">
        <v>27067</v>
      </c>
      <c r="I6263" s="120" t="s">
        <v>20167</v>
      </c>
      <c r="J6263" s="121" t="s">
        <v>7455</v>
      </c>
    </row>
    <row r="6264" spans="1:10" ht="15.75" hidden="1" customHeight="1">
      <c r="A6264" s="119">
        <v>6257</v>
      </c>
      <c r="B6264" s="238" t="s">
        <v>32359</v>
      </c>
      <c r="C6264" s="121" t="s">
        <v>7490</v>
      </c>
      <c r="D6264" s="119">
        <v>2025</v>
      </c>
      <c r="E6264" s="121">
        <v>6200040118</v>
      </c>
      <c r="F6264" s="237">
        <v>45859</v>
      </c>
      <c r="G6264" s="121" t="s">
        <v>13431</v>
      </c>
      <c r="H6264" s="121" t="s">
        <v>27068</v>
      </c>
      <c r="I6264" s="120" t="s">
        <v>20168</v>
      </c>
      <c r="J6264" s="121" t="s">
        <v>7453</v>
      </c>
    </row>
    <row r="6265" spans="1:10" ht="15.75" hidden="1" customHeight="1">
      <c r="A6265" s="119">
        <v>6258</v>
      </c>
      <c r="B6265" s="238" t="s">
        <v>32354</v>
      </c>
      <c r="C6265" s="121" t="s">
        <v>7490</v>
      </c>
      <c r="D6265" s="119">
        <v>2025</v>
      </c>
      <c r="E6265" s="121">
        <v>6200040119</v>
      </c>
      <c r="F6265" s="237">
        <v>45859</v>
      </c>
      <c r="G6265" s="121" t="s">
        <v>13431</v>
      </c>
      <c r="H6265" s="121" t="s">
        <v>27069</v>
      </c>
      <c r="I6265" s="120" t="s">
        <v>20169</v>
      </c>
      <c r="J6265" s="121" t="s">
        <v>7453</v>
      </c>
    </row>
    <row r="6266" spans="1:10" ht="15.75" hidden="1" customHeight="1">
      <c r="A6266" s="119">
        <v>6259</v>
      </c>
      <c r="B6266" s="238" t="s">
        <v>32360</v>
      </c>
      <c r="C6266" s="121" t="s">
        <v>7497</v>
      </c>
      <c r="D6266" s="119">
        <v>2025</v>
      </c>
      <c r="E6266" s="121">
        <v>6100114805</v>
      </c>
      <c r="F6266" s="237">
        <v>45873</v>
      </c>
      <c r="G6266" s="121" t="s">
        <v>13524</v>
      </c>
      <c r="H6266" s="121" t="s">
        <v>27070</v>
      </c>
      <c r="I6266" s="120" t="s">
        <v>20170</v>
      </c>
      <c r="J6266" s="121" t="s">
        <v>7451</v>
      </c>
    </row>
    <row r="6267" spans="1:10" ht="15.75" hidden="1" customHeight="1">
      <c r="A6267" s="119">
        <v>6260</v>
      </c>
      <c r="B6267" s="238" t="s">
        <v>32361</v>
      </c>
      <c r="C6267" s="121" t="s">
        <v>7488</v>
      </c>
      <c r="D6267" s="119">
        <v>2025</v>
      </c>
      <c r="E6267" s="121">
        <v>6100115321</v>
      </c>
      <c r="F6267" s="237">
        <v>45883</v>
      </c>
      <c r="G6267" s="121" t="s">
        <v>13525</v>
      </c>
      <c r="H6267" s="121" t="s">
        <v>27071</v>
      </c>
      <c r="I6267" s="120" t="s">
        <v>20171</v>
      </c>
      <c r="J6267" s="121" t="s">
        <v>7451</v>
      </c>
    </row>
    <row r="6268" spans="1:10" ht="15.75" hidden="1" customHeight="1">
      <c r="A6268" s="119">
        <v>6261</v>
      </c>
      <c r="B6268" s="238" t="s">
        <v>32362</v>
      </c>
      <c r="C6268" s="121" t="s">
        <v>7487</v>
      </c>
      <c r="D6268" s="119">
        <v>2025</v>
      </c>
      <c r="E6268" s="121">
        <v>6100115079</v>
      </c>
      <c r="F6268" s="237">
        <v>45959</v>
      </c>
      <c r="G6268" s="121" t="s">
        <v>13327</v>
      </c>
      <c r="H6268" s="121" t="s">
        <v>27072</v>
      </c>
      <c r="I6268" s="120" t="s">
        <v>20172</v>
      </c>
      <c r="J6268" s="121" t="s">
        <v>7451</v>
      </c>
    </row>
    <row r="6269" spans="1:10" ht="15.75" hidden="1" customHeight="1">
      <c r="A6269" s="119">
        <v>6262</v>
      </c>
      <c r="B6269" s="238" t="s">
        <v>32363</v>
      </c>
      <c r="C6269" s="121" t="s">
        <v>7492</v>
      </c>
      <c r="D6269" s="119">
        <v>2025</v>
      </c>
      <c r="E6269" s="121">
        <v>6200040207</v>
      </c>
      <c r="F6269" s="237">
        <v>45866</v>
      </c>
      <c r="G6269" s="121" t="s">
        <v>13526</v>
      </c>
      <c r="H6269" s="121" t="s">
        <v>27073</v>
      </c>
      <c r="I6269" s="120" t="s">
        <v>20173</v>
      </c>
      <c r="J6269" s="121" t="s">
        <v>7453</v>
      </c>
    </row>
    <row r="6270" spans="1:10" ht="15.75" hidden="1" customHeight="1">
      <c r="A6270" s="119">
        <v>6263</v>
      </c>
      <c r="B6270" s="238" t="s">
        <v>32364</v>
      </c>
      <c r="C6270" s="121" t="s">
        <v>7496</v>
      </c>
      <c r="D6270" s="119">
        <v>2025</v>
      </c>
      <c r="E6270" s="121">
        <v>6100114969</v>
      </c>
      <c r="F6270" s="237">
        <v>45866</v>
      </c>
      <c r="G6270" s="121" t="s">
        <v>13527</v>
      </c>
      <c r="H6270" s="121" t="s">
        <v>27074</v>
      </c>
      <c r="I6270" s="120" t="s">
        <v>20174</v>
      </c>
      <c r="J6270" s="121" t="s">
        <v>7451</v>
      </c>
    </row>
    <row r="6271" spans="1:10" ht="15.75" hidden="1" customHeight="1">
      <c r="A6271" s="119">
        <v>6264</v>
      </c>
      <c r="B6271" s="238" t="s">
        <v>7874</v>
      </c>
      <c r="C6271" s="121" t="s">
        <v>7497</v>
      </c>
      <c r="D6271" s="119">
        <v>2025</v>
      </c>
      <c r="E6271" s="121">
        <v>6100114964</v>
      </c>
      <c r="F6271" s="237">
        <v>45866</v>
      </c>
      <c r="G6271" s="121" t="s">
        <v>13528</v>
      </c>
      <c r="H6271" s="121" t="s">
        <v>27075</v>
      </c>
      <c r="I6271" s="120" t="s">
        <v>20175</v>
      </c>
      <c r="J6271" s="121" t="s">
        <v>7451</v>
      </c>
    </row>
    <row r="6272" spans="1:10" ht="15.75" hidden="1" customHeight="1">
      <c r="A6272" s="119">
        <v>6265</v>
      </c>
      <c r="B6272" s="238" t="s">
        <v>32365</v>
      </c>
      <c r="C6272" s="121" t="s">
        <v>7508</v>
      </c>
      <c r="D6272" s="119">
        <v>2025</v>
      </c>
      <c r="E6272" s="121">
        <v>6400024536</v>
      </c>
      <c r="F6272" s="237">
        <v>45855</v>
      </c>
      <c r="G6272" s="121" t="s">
        <v>12108</v>
      </c>
      <c r="H6272" s="121" t="s">
        <v>27076</v>
      </c>
      <c r="I6272" s="120" t="s">
        <v>20176</v>
      </c>
      <c r="J6272" s="121" t="s">
        <v>7455</v>
      </c>
    </row>
    <row r="6273" spans="1:10" ht="15.75" hidden="1" customHeight="1">
      <c r="A6273" s="119">
        <v>6266</v>
      </c>
      <c r="B6273" s="238" t="s">
        <v>28471</v>
      </c>
      <c r="C6273" s="121" t="s">
        <v>7479</v>
      </c>
      <c r="D6273" s="119">
        <v>2025</v>
      </c>
      <c r="E6273" s="121">
        <v>6100114845</v>
      </c>
      <c r="F6273" s="237">
        <v>45859</v>
      </c>
      <c r="G6273" s="121" t="s">
        <v>13529</v>
      </c>
      <c r="H6273" s="121" t="s">
        <v>27077</v>
      </c>
      <c r="I6273" s="120" t="s">
        <v>20177</v>
      </c>
      <c r="J6273" s="121" t="s">
        <v>7451</v>
      </c>
    </row>
    <row r="6274" spans="1:10" ht="15.75" hidden="1" customHeight="1">
      <c r="A6274" s="119">
        <v>6267</v>
      </c>
      <c r="B6274" s="238" t="s">
        <v>32366</v>
      </c>
      <c r="C6274" s="121" t="s">
        <v>7482</v>
      </c>
      <c r="D6274" s="119">
        <v>2025</v>
      </c>
      <c r="E6274" s="121">
        <v>6100114810</v>
      </c>
      <c r="F6274" s="237">
        <v>45867</v>
      </c>
      <c r="G6274" s="121" t="s">
        <v>13530</v>
      </c>
      <c r="H6274" s="121" t="s">
        <v>27078</v>
      </c>
      <c r="I6274" s="120" t="s">
        <v>20178</v>
      </c>
      <c r="J6274" s="121" t="s">
        <v>7451</v>
      </c>
    </row>
    <row r="6275" spans="1:10" ht="15.75" hidden="1" customHeight="1">
      <c r="A6275" s="119">
        <v>6268</v>
      </c>
      <c r="B6275" s="238" t="s">
        <v>29885</v>
      </c>
      <c r="C6275" s="121" t="s">
        <v>7478</v>
      </c>
      <c r="D6275" s="119">
        <v>2025</v>
      </c>
      <c r="E6275" s="121">
        <v>6100114814</v>
      </c>
      <c r="F6275" s="237">
        <v>45862</v>
      </c>
      <c r="G6275" s="121" t="s">
        <v>13531</v>
      </c>
      <c r="H6275" s="121" t="s">
        <v>27079</v>
      </c>
      <c r="I6275" s="120" t="s">
        <v>20179</v>
      </c>
      <c r="J6275" s="121" t="s">
        <v>7451</v>
      </c>
    </row>
    <row r="6276" spans="1:10" ht="15.75" hidden="1" customHeight="1">
      <c r="A6276" s="119">
        <v>6269</v>
      </c>
      <c r="B6276" s="238" t="s">
        <v>32367</v>
      </c>
      <c r="C6276" s="121" t="s">
        <v>7508</v>
      </c>
      <c r="D6276" s="119">
        <v>2025</v>
      </c>
      <c r="E6276" s="121">
        <v>6400024537</v>
      </c>
      <c r="F6276" s="237">
        <v>45855</v>
      </c>
      <c r="G6276" s="121" t="s">
        <v>12108</v>
      </c>
      <c r="H6276" s="121" t="s">
        <v>27080</v>
      </c>
      <c r="I6276" s="120" t="s">
        <v>20180</v>
      </c>
      <c r="J6276" s="121" t="s">
        <v>7455</v>
      </c>
    </row>
    <row r="6277" spans="1:10" ht="15.75" hidden="1" customHeight="1">
      <c r="A6277" s="119">
        <v>6270</v>
      </c>
      <c r="B6277" s="238" t="s">
        <v>32368</v>
      </c>
      <c r="C6277" s="121" t="s">
        <v>7502</v>
      </c>
      <c r="D6277" s="119">
        <v>2025</v>
      </c>
      <c r="E6277" s="121">
        <v>6300021230</v>
      </c>
      <c r="F6277" s="237">
        <v>45873</v>
      </c>
      <c r="G6277" s="121" t="s">
        <v>13532</v>
      </c>
      <c r="H6277" s="121" t="s">
        <v>27081</v>
      </c>
      <c r="I6277" s="120" t="s">
        <v>20181</v>
      </c>
      <c r="J6277" s="121" t="s">
        <v>7454</v>
      </c>
    </row>
    <row r="6278" spans="1:10" ht="15.75" hidden="1" customHeight="1">
      <c r="A6278" s="119">
        <v>6271</v>
      </c>
      <c r="B6278" s="238" t="s">
        <v>32369</v>
      </c>
      <c r="C6278" s="121" t="s">
        <v>7502</v>
      </c>
      <c r="D6278" s="119">
        <v>2025</v>
      </c>
      <c r="E6278" s="121">
        <v>6300021243</v>
      </c>
      <c r="F6278" s="237">
        <v>45863</v>
      </c>
      <c r="G6278" s="121" t="s">
        <v>13533</v>
      </c>
      <c r="H6278" s="121" t="s">
        <v>27082</v>
      </c>
      <c r="I6278" s="120" t="s">
        <v>20182</v>
      </c>
      <c r="J6278" s="121" t="s">
        <v>7454</v>
      </c>
    </row>
    <row r="6279" spans="1:10" ht="15.75" hidden="1" customHeight="1">
      <c r="A6279" s="119">
        <v>6272</v>
      </c>
      <c r="B6279" s="238" t="s">
        <v>32370</v>
      </c>
      <c r="C6279" s="121" t="s">
        <v>7490</v>
      </c>
      <c r="D6279" s="119">
        <v>2025</v>
      </c>
      <c r="E6279" s="121">
        <v>6200040071</v>
      </c>
      <c r="F6279" s="237">
        <v>45854</v>
      </c>
      <c r="G6279" s="121" t="s">
        <v>13534</v>
      </c>
      <c r="H6279" s="121" t="s">
        <v>27083</v>
      </c>
      <c r="I6279" s="120" t="s">
        <v>20183</v>
      </c>
      <c r="J6279" s="121" t="s">
        <v>7453</v>
      </c>
    </row>
    <row r="6280" spans="1:10" ht="15.75" hidden="1" customHeight="1">
      <c r="A6280" s="119">
        <v>6273</v>
      </c>
      <c r="B6280" s="238" t="s">
        <v>32371</v>
      </c>
      <c r="C6280" s="121" t="s">
        <v>7508</v>
      </c>
      <c r="D6280" s="119">
        <v>2025</v>
      </c>
      <c r="E6280" s="121">
        <v>6400024539</v>
      </c>
      <c r="F6280" s="237">
        <v>45855</v>
      </c>
      <c r="G6280" s="121" t="s">
        <v>12108</v>
      </c>
      <c r="H6280" s="121" t="s">
        <v>27084</v>
      </c>
      <c r="I6280" s="120" t="s">
        <v>20184</v>
      </c>
      <c r="J6280" s="121" t="s">
        <v>7455</v>
      </c>
    </row>
    <row r="6281" spans="1:10" ht="15.75" hidden="1" customHeight="1">
      <c r="A6281" s="119">
        <v>6274</v>
      </c>
      <c r="B6281" s="238" t="s">
        <v>29498</v>
      </c>
      <c r="C6281" s="121" t="s">
        <v>7478</v>
      </c>
      <c r="D6281" s="119">
        <v>2025</v>
      </c>
      <c r="E6281" s="121">
        <v>6100114961</v>
      </c>
      <c r="F6281" s="237">
        <v>45868</v>
      </c>
      <c r="G6281" s="121" t="s">
        <v>13535</v>
      </c>
      <c r="H6281" s="121" t="s">
        <v>27085</v>
      </c>
      <c r="I6281" s="120" t="s">
        <v>20185</v>
      </c>
      <c r="J6281" s="121" t="s">
        <v>7451</v>
      </c>
    </row>
    <row r="6282" spans="1:10" ht="15.75" hidden="1" customHeight="1">
      <c r="A6282" s="119">
        <v>6275</v>
      </c>
      <c r="B6282" s="238" t="s">
        <v>32372</v>
      </c>
      <c r="C6282" s="121" t="s">
        <v>7489</v>
      </c>
      <c r="D6282" s="119">
        <v>2025</v>
      </c>
      <c r="E6282" s="121">
        <v>6200040094</v>
      </c>
      <c r="F6282" s="237">
        <v>45881</v>
      </c>
      <c r="G6282" s="121" t="s">
        <v>11728</v>
      </c>
      <c r="H6282" s="121" t="s">
        <v>27086</v>
      </c>
      <c r="I6282" s="120" t="s">
        <v>20186</v>
      </c>
      <c r="J6282" s="121" t="s">
        <v>7453</v>
      </c>
    </row>
    <row r="6283" spans="1:10" ht="15.75" hidden="1" customHeight="1">
      <c r="A6283" s="119">
        <v>6276</v>
      </c>
      <c r="B6283" s="238" t="s">
        <v>7705</v>
      </c>
      <c r="C6283" s="121" t="s">
        <v>7478</v>
      </c>
      <c r="D6283" s="119">
        <v>2025</v>
      </c>
      <c r="E6283" s="121">
        <v>6100114966</v>
      </c>
      <c r="F6283" s="237">
        <v>45866</v>
      </c>
      <c r="G6283" s="121" t="s">
        <v>13536</v>
      </c>
      <c r="H6283" s="121" t="s">
        <v>27087</v>
      </c>
      <c r="I6283" s="120" t="s">
        <v>20187</v>
      </c>
      <c r="J6283" s="121" t="s">
        <v>7451</v>
      </c>
    </row>
    <row r="6284" spans="1:10" ht="15.75" hidden="1" customHeight="1">
      <c r="A6284" s="119">
        <v>6277</v>
      </c>
      <c r="B6284" s="238" t="s">
        <v>32373</v>
      </c>
      <c r="C6284" s="121" t="s">
        <v>7508</v>
      </c>
      <c r="D6284" s="119">
        <v>2025</v>
      </c>
      <c r="E6284" s="121">
        <v>6400024569</v>
      </c>
      <c r="F6284" s="237">
        <v>45862</v>
      </c>
      <c r="G6284" s="121" t="s">
        <v>13537</v>
      </c>
      <c r="H6284" s="121"/>
      <c r="I6284" s="120" t="s">
        <v>20188</v>
      </c>
      <c r="J6284" s="121" t="s">
        <v>7455</v>
      </c>
    </row>
    <row r="6285" spans="1:10" ht="15.75" hidden="1" customHeight="1">
      <c r="A6285" s="119">
        <v>6278</v>
      </c>
      <c r="B6285" s="238" t="s">
        <v>32374</v>
      </c>
      <c r="C6285" s="121" t="s">
        <v>7497</v>
      </c>
      <c r="D6285" s="119">
        <v>2025</v>
      </c>
      <c r="E6285" s="121">
        <v>6100114986</v>
      </c>
      <c r="F6285" s="237">
        <v>45866</v>
      </c>
      <c r="G6285" s="121" t="s">
        <v>13538</v>
      </c>
      <c r="H6285" s="121" t="s">
        <v>27088</v>
      </c>
      <c r="I6285" s="120" t="s">
        <v>20189</v>
      </c>
      <c r="J6285" s="121" t="s">
        <v>7451</v>
      </c>
    </row>
    <row r="6286" spans="1:10" ht="15.75" hidden="1" customHeight="1">
      <c r="A6286" s="119">
        <v>6279</v>
      </c>
      <c r="B6286" s="238" t="s">
        <v>32375</v>
      </c>
      <c r="C6286" s="121" t="s">
        <v>7508</v>
      </c>
      <c r="D6286" s="119">
        <v>2025</v>
      </c>
      <c r="E6286" s="121">
        <v>6400024538</v>
      </c>
      <c r="F6286" s="237">
        <v>45855</v>
      </c>
      <c r="G6286" s="121" t="s">
        <v>12108</v>
      </c>
      <c r="H6286" s="121" t="s">
        <v>27089</v>
      </c>
      <c r="I6286" s="120" t="s">
        <v>20190</v>
      </c>
      <c r="J6286" s="121" t="s">
        <v>7455</v>
      </c>
    </row>
    <row r="6287" spans="1:10" ht="15.75" hidden="1" customHeight="1">
      <c r="A6287" s="119">
        <v>6280</v>
      </c>
      <c r="B6287" s="238" t="s">
        <v>32376</v>
      </c>
      <c r="C6287" s="121" t="s">
        <v>7497</v>
      </c>
      <c r="D6287" s="119">
        <v>2025</v>
      </c>
      <c r="E6287" s="121">
        <v>6100115027</v>
      </c>
      <c r="F6287" s="237">
        <v>45869</v>
      </c>
      <c r="G6287" s="121" t="s">
        <v>13539</v>
      </c>
      <c r="H6287" s="121" t="s">
        <v>27090</v>
      </c>
      <c r="I6287" s="120" t="s">
        <v>20191</v>
      </c>
      <c r="J6287" s="121" t="s">
        <v>7451</v>
      </c>
    </row>
    <row r="6288" spans="1:10" ht="15.75" hidden="1" customHeight="1">
      <c r="A6288" s="119">
        <v>6281</v>
      </c>
      <c r="B6288" s="238" t="s">
        <v>32377</v>
      </c>
      <c r="C6288" s="121" t="s">
        <v>7493</v>
      </c>
      <c r="D6288" s="119">
        <v>2025</v>
      </c>
      <c r="E6288" s="121">
        <v>6000042889</v>
      </c>
      <c r="F6288" s="237">
        <v>45869</v>
      </c>
      <c r="G6288" s="121" t="s">
        <v>13540</v>
      </c>
      <c r="H6288" s="121" t="s">
        <v>27091</v>
      </c>
      <c r="I6288" s="120" t="s">
        <v>20192</v>
      </c>
      <c r="J6288" s="121" t="s">
        <v>7452</v>
      </c>
    </row>
    <row r="6289" spans="1:10" ht="15.75" hidden="1" customHeight="1">
      <c r="A6289" s="119">
        <v>6282</v>
      </c>
      <c r="B6289" s="238" t="s">
        <v>32378</v>
      </c>
      <c r="C6289" s="121" t="s">
        <v>7508</v>
      </c>
      <c r="D6289" s="119">
        <v>2025</v>
      </c>
      <c r="E6289" s="121">
        <v>6400024535</v>
      </c>
      <c r="F6289" s="237">
        <v>45855</v>
      </c>
      <c r="G6289" s="121" t="s">
        <v>12108</v>
      </c>
      <c r="H6289" s="121" t="s">
        <v>27092</v>
      </c>
      <c r="I6289" s="120" t="s">
        <v>20193</v>
      </c>
      <c r="J6289" s="121" t="s">
        <v>7455</v>
      </c>
    </row>
    <row r="6290" spans="1:10" ht="15.75" hidden="1" customHeight="1">
      <c r="A6290" s="119">
        <v>6283</v>
      </c>
      <c r="B6290" s="238" t="s">
        <v>32379</v>
      </c>
      <c r="C6290" s="121" t="s">
        <v>7482</v>
      </c>
      <c r="D6290" s="119">
        <v>2025</v>
      </c>
      <c r="E6290" s="121">
        <v>6100115234</v>
      </c>
      <c r="F6290" s="237">
        <v>45876</v>
      </c>
      <c r="G6290" s="121" t="s">
        <v>13541</v>
      </c>
      <c r="H6290" s="121" t="s">
        <v>27093</v>
      </c>
      <c r="I6290" s="120" t="s">
        <v>20194</v>
      </c>
      <c r="J6290" s="121" t="s">
        <v>7451</v>
      </c>
    </row>
    <row r="6291" spans="1:10" ht="15.75" hidden="1" customHeight="1">
      <c r="A6291" s="119">
        <v>6284</v>
      </c>
      <c r="B6291" s="238" t="s">
        <v>32380</v>
      </c>
      <c r="C6291" s="121" t="s">
        <v>7484</v>
      </c>
      <c r="D6291" s="119">
        <v>2025</v>
      </c>
      <c r="E6291" s="121">
        <v>6100114835</v>
      </c>
      <c r="F6291" s="237">
        <v>45860</v>
      </c>
      <c r="G6291" s="121" t="s">
        <v>13542</v>
      </c>
      <c r="H6291" s="121" t="s">
        <v>27094</v>
      </c>
      <c r="I6291" s="120" t="s">
        <v>20195</v>
      </c>
      <c r="J6291" s="121" t="s">
        <v>7451</v>
      </c>
    </row>
    <row r="6292" spans="1:10" ht="15.75" hidden="1" customHeight="1">
      <c r="A6292" s="119">
        <v>6285</v>
      </c>
      <c r="B6292" s="238" t="s">
        <v>32381</v>
      </c>
      <c r="C6292" s="121" t="s">
        <v>7496</v>
      </c>
      <c r="D6292" s="119">
        <v>2025</v>
      </c>
      <c r="E6292" s="121">
        <v>6100115328</v>
      </c>
      <c r="F6292" s="237">
        <v>45882</v>
      </c>
      <c r="G6292" s="121" t="s">
        <v>13543</v>
      </c>
      <c r="H6292" s="121" t="s">
        <v>27095</v>
      </c>
      <c r="I6292" s="120" t="s">
        <v>20196</v>
      </c>
      <c r="J6292" s="121" t="s">
        <v>7451</v>
      </c>
    </row>
    <row r="6293" spans="1:10" ht="15.75" hidden="1" customHeight="1">
      <c r="A6293" s="119">
        <v>6286</v>
      </c>
      <c r="B6293" s="238" t="s">
        <v>32382</v>
      </c>
      <c r="C6293" s="121" t="s">
        <v>7504</v>
      </c>
      <c r="D6293" s="119">
        <v>2025</v>
      </c>
      <c r="E6293" s="121">
        <v>6300021231</v>
      </c>
      <c r="F6293" s="237">
        <v>45860</v>
      </c>
      <c r="G6293" s="121" t="s">
        <v>13544</v>
      </c>
      <c r="H6293" s="121" t="s">
        <v>27096</v>
      </c>
      <c r="I6293" s="120" t="s">
        <v>20197</v>
      </c>
      <c r="J6293" s="121" t="s">
        <v>7454</v>
      </c>
    </row>
    <row r="6294" spans="1:10" ht="15.75" hidden="1" customHeight="1">
      <c r="A6294" s="119">
        <v>6287</v>
      </c>
      <c r="B6294" s="238" t="s">
        <v>32383</v>
      </c>
      <c r="C6294" s="121" t="s">
        <v>7492</v>
      </c>
      <c r="D6294" s="119">
        <v>2025</v>
      </c>
      <c r="E6294" s="121">
        <v>6200040195</v>
      </c>
      <c r="F6294" s="237">
        <v>45863</v>
      </c>
      <c r="G6294" s="121" t="s">
        <v>13545</v>
      </c>
      <c r="H6294" s="121" t="s">
        <v>27097</v>
      </c>
      <c r="I6294" s="120" t="s">
        <v>20198</v>
      </c>
      <c r="J6294" s="121" t="s">
        <v>7453</v>
      </c>
    </row>
    <row r="6295" spans="1:10" ht="15.75" hidden="1" customHeight="1">
      <c r="A6295" s="119">
        <v>6288</v>
      </c>
      <c r="B6295" s="238" t="s">
        <v>32384</v>
      </c>
      <c r="C6295" s="121" t="s">
        <v>7507</v>
      </c>
      <c r="D6295" s="119">
        <v>2025</v>
      </c>
      <c r="E6295" s="121">
        <v>6400024588</v>
      </c>
      <c r="F6295" s="237">
        <v>45902</v>
      </c>
      <c r="G6295" s="121" t="s">
        <v>13546</v>
      </c>
      <c r="H6295" s="121" t="s">
        <v>27098</v>
      </c>
      <c r="I6295" s="120" t="s">
        <v>20199</v>
      </c>
      <c r="J6295" s="121" t="s">
        <v>7455</v>
      </c>
    </row>
    <row r="6296" spans="1:10" ht="15.75" hidden="1" customHeight="1">
      <c r="A6296" s="119">
        <v>6289</v>
      </c>
      <c r="B6296" s="238" t="s">
        <v>32385</v>
      </c>
      <c r="C6296" s="121" t="s">
        <v>7498</v>
      </c>
      <c r="D6296" s="119">
        <v>2025</v>
      </c>
      <c r="E6296" s="121">
        <v>6200040143</v>
      </c>
      <c r="F6296" s="237">
        <v>45859</v>
      </c>
      <c r="G6296" s="121" t="s">
        <v>13547</v>
      </c>
      <c r="H6296" s="121" t="s">
        <v>27099</v>
      </c>
      <c r="I6296" s="120" t="s">
        <v>20200</v>
      </c>
      <c r="J6296" s="121" t="s">
        <v>7453</v>
      </c>
    </row>
    <row r="6297" spans="1:10" ht="15.75" hidden="1" customHeight="1">
      <c r="A6297" s="119">
        <v>6290</v>
      </c>
      <c r="B6297" s="238" t="s">
        <v>32386</v>
      </c>
      <c r="C6297" s="121" t="s">
        <v>7490</v>
      </c>
      <c r="D6297" s="119">
        <v>2025</v>
      </c>
      <c r="E6297" s="121">
        <v>6200040144</v>
      </c>
      <c r="F6297" s="237">
        <v>45860</v>
      </c>
      <c r="G6297" s="121" t="s">
        <v>13548</v>
      </c>
      <c r="H6297" s="121" t="s">
        <v>27100</v>
      </c>
      <c r="I6297" s="120" t="s">
        <v>20201</v>
      </c>
      <c r="J6297" s="121" t="s">
        <v>7453</v>
      </c>
    </row>
    <row r="6298" spans="1:10" ht="15.75" hidden="1" customHeight="1">
      <c r="A6298" s="119">
        <v>6291</v>
      </c>
      <c r="B6298" s="238" t="s">
        <v>32387</v>
      </c>
      <c r="C6298" s="121" t="s">
        <v>7490</v>
      </c>
      <c r="D6298" s="119">
        <v>2025</v>
      </c>
      <c r="E6298" s="121">
        <v>6200040219</v>
      </c>
      <c r="F6298" s="237">
        <v>45867</v>
      </c>
      <c r="G6298" s="121" t="s">
        <v>13549</v>
      </c>
      <c r="H6298" s="121" t="s">
        <v>27101</v>
      </c>
      <c r="I6298" s="120" t="s">
        <v>20202</v>
      </c>
      <c r="J6298" s="121" t="s">
        <v>7453</v>
      </c>
    </row>
    <row r="6299" spans="1:10" ht="15.75" hidden="1" customHeight="1">
      <c r="A6299" s="119">
        <v>6292</v>
      </c>
      <c r="B6299" s="238" t="s">
        <v>7624</v>
      </c>
      <c r="C6299" s="121" t="s">
        <v>7478</v>
      </c>
      <c r="D6299" s="119">
        <v>2025</v>
      </c>
      <c r="E6299" s="121">
        <v>6100114984</v>
      </c>
      <c r="F6299" s="237">
        <v>45866</v>
      </c>
      <c r="G6299" s="121" t="s">
        <v>13550</v>
      </c>
      <c r="H6299" s="121" t="s">
        <v>27102</v>
      </c>
      <c r="I6299" s="120" t="s">
        <v>20203</v>
      </c>
      <c r="J6299" s="121" t="s">
        <v>7451</v>
      </c>
    </row>
    <row r="6300" spans="1:10" ht="15.75" hidden="1" customHeight="1">
      <c r="A6300" s="119">
        <v>6293</v>
      </c>
      <c r="B6300" s="238" t="s">
        <v>32388</v>
      </c>
      <c r="C6300" s="121" t="s">
        <v>7508</v>
      </c>
      <c r="D6300" s="119">
        <v>2025</v>
      </c>
      <c r="E6300" s="121">
        <v>6400024540</v>
      </c>
      <c r="F6300" s="237">
        <v>45855</v>
      </c>
      <c r="G6300" s="121" t="s">
        <v>9169</v>
      </c>
      <c r="H6300" s="121" t="s">
        <v>27103</v>
      </c>
      <c r="I6300" s="120" t="s">
        <v>20204</v>
      </c>
      <c r="J6300" s="121" t="s">
        <v>7455</v>
      </c>
    </row>
    <row r="6301" spans="1:10" ht="15.75" hidden="1" customHeight="1">
      <c r="A6301" s="119">
        <v>6294</v>
      </c>
      <c r="B6301" s="238" t="s">
        <v>32389</v>
      </c>
      <c r="C6301" s="121" t="s">
        <v>7486</v>
      </c>
      <c r="D6301" s="119">
        <v>2025</v>
      </c>
      <c r="E6301" s="121">
        <v>6200040147</v>
      </c>
      <c r="F6301" s="237">
        <v>45869</v>
      </c>
      <c r="G6301" s="121" t="s">
        <v>13551</v>
      </c>
      <c r="H6301" s="121" t="s">
        <v>27104</v>
      </c>
      <c r="I6301" s="120" t="s">
        <v>20205</v>
      </c>
      <c r="J6301" s="121" t="s">
        <v>7453</v>
      </c>
    </row>
    <row r="6302" spans="1:10" ht="15.75" hidden="1" customHeight="1">
      <c r="A6302" s="119">
        <v>6295</v>
      </c>
      <c r="B6302" s="238" t="s">
        <v>32390</v>
      </c>
      <c r="C6302" s="121" t="s">
        <v>7487</v>
      </c>
      <c r="D6302" s="119">
        <v>2025</v>
      </c>
      <c r="E6302" s="121">
        <v>6100114965</v>
      </c>
      <c r="F6302" s="237">
        <v>45866</v>
      </c>
      <c r="G6302" s="121" t="s">
        <v>13552</v>
      </c>
      <c r="H6302" s="121" t="s">
        <v>27105</v>
      </c>
      <c r="I6302" s="120" t="s">
        <v>20206</v>
      </c>
      <c r="J6302" s="121" t="s">
        <v>7451</v>
      </c>
    </row>
    <row r="6303" spans="1:10" ht="15.75" hidden="1" customHeight="1">
      <c r="A6303" s="119">
        <v>6296</v>
      </c>
      <c r="B6303" s="238" t="s">
        <v>32391</v>
      </c>
      <c r="C6303" s="121" t="s">
        <v>7483</v>
      </c>
      <c r="D6303" s="119">
        <v>2025</v>
      </c>
      <c r="E6303" s="121">
        <v>6100116142</v>
      </c>
      <c r="F6303" s="237">
        <v>45905</v>
      </c>
      <c r="G6303" s="121" t="s">
        <v>13553</v>
      </c>
      <c r="H6303" s="121" t="s">
        <v>27106</v>
      </c>
      <c r="I6303" s="120" t="s">
        <v>20207</v>
      </c>
      <c r="J6303" s="121" t="s">
        <v>7451</v>
      </c>
    </row>
    <row r="6304" spans="1:10" ht="15.75" hidden="1" customHeight="1">
      <c r="A6304" s="119">
        <v>6297</v>
      </c>
      <c r="B6304" s="238" t="s">
        <v>32392</v>
      </c>
      <c r="C6304" s="121" t="s">
        <v>7482</v>
      </c>
      <c r="D6304" s="119">
        <v>2025</v>
      </c>
      <c r="E6304" s="121">
        <v>6100114983</v>
      </c>
      <c r="F6304" s="237">
        <v>45867</v>
      </c>
      <c r="G6304" s="121" t="s">
        <v>13554</v>
      </c>
      <c r="H6304" s="121" t="s">
        <v>27107</v>
      </c>
      <c r="I6304" s="120" t="s">
        <v>7441</v>
      </c>
      <c r="J6304" s="121" t="s">
        <v>7451</v>
      </c>
    </row>
    <row r="6305" spans="1:10" ht="15.75" hidden="1" customHeight="1">
      <c r="A6305" s="119">
        <v>6298</v>
      </c>
      <c r="B6305" s="238" t="s">
        <v>32393</v>
      </c>
      <c r="C6305" s="121" t="s">
        <v>7478</v>
      </c>
      <c r="D6305" s="119">
        <v>2025</v>
      </c>
      <c r="E6305" s="121">
        <v>6100114867</v>
      </c>
      <c r="F6305" s="237">
        <v>45861</v>
      </c>
      <c r="G6305" s="121" t="s">
        <v>13555</v>
      </c>
      <c r="H6305" s="121" t="s">
        <v>27108</v>
      </c>
      <c r="I6305" s="120" t="s">
        <v>20208</v>
      </c>
      <c r="J6305" s="121" t="s">
        <v>7451</v>
      </c>
    </row>
    <row r="6306" spans="1:10" ht="15.75" hidden="1" customHeight="1">
      <c r="A6306" s="119">
        <v>6299</v>
      </c>
      <c r="B6306" s="238" t="s">
        <v>7565</v>
      </c>
      <c r="C6306" s="121" t="s">
        <v>7482</v>
      </c>
      <c r="D6306" s="119">
        <v>2025</v>
      </c>
      <c r="E6306" s="121">
        <v>6100115225</v>
      </c>
      <c r="F6306" s="237">
        <v>45877</v>
      </c>
      <c r="G6306" s="121" t="s">
        <v>13556</v>
      </c>
      <c r="H6306" s="121" t="s">
        <v>27109</v>
      </c>
      <c r="I6306" s="120" t="s">
        <v>20209</v>
      </c>
      <c r="J6306" s="121" t="s">
        <v>7451</v>
      </c>
    </row>
    <row r="6307" spans="1:10" ht="15.75" hidden="1" customHeight="1">
      <c r="A6307" s="119">
        <v>6300</v>
      </c>
      <c r="B6307" s="238" t="s">
        <v>32394</v>
      </c>
      <c r="C6307" s="121" t="s">
        <v>7485</v>
      </c>
      <c r="D6307" s="119">
        <v>2025</v>
      </c>
      <c r="E6307" s="121">
        <v>6000042994</v>
      </c>
      <c r="F6307" s="237">
        <v>45883</v>
      </c>
      <c r="G6307" s="121" t="s">
        <v>7215</v>
      </c>
      <c r="H6307" s="121" t="s">
        <v>27110</v>
      </c>
      <c r="I6307" s="120" t="s">
        <v>20210</v>
      </c>
      <c r="J6307" s="121" t="s">
        <v>7452</v>
      </c>
    </row>
    <row r="6308" spans="1:10" ht="15.75" hidden="1" customHeight="1">
      <c r="A6308" s="119">
        <v>6301</v>
      </c>
      <c r="B6308" s="238" t="s">
        <v>32395</v>
      </c>
      <c r="C6308" s="121" t="s">
        <v>7478</v>
      </c>
      <c r="D6308" s="119">
        <v>2025</v>
      </c>
      <c r="E6308" s="121">
        <v>6100114909</v>
      </c>
      <c r="F6308" s="237">
        <v>45868</v>
      </c>
      <c r="G6308" s="121" t="s">
        <v>13557</v>
      </c>
      <c r="H6308" s="121" t="s">
        <v>27111</v>
      </c>
      <c r="I6308" s="120" t="s">
        <v>20211</v>
      </c>
      <c r="J6308" s="121" t="s">
        <v>7451</v>
      </c>
    </row>
    <row r="6309" spans="1:10" ht="15.75" hidden="1" customHeight="1">
      <c r="A6309" s="119">
        <v>6302</v>
      </c>
      <c r="B6309" s="238" t="s">
        <v>7745</v>
      </c>
      <c r="C6309" s="121" t="s">
        <v>7484</v>
      </c>
      <c r="D6309" s="119">
        <v>2025</v>
      </c>
      <c r="E6309" s="121">
        <v>6100115676</v>
      </c>
      <c r="F6309" s="237">
        <v>45891</v>
      </c>
      <c r="G6309" s="121" t="s">
        <v>13558</v>
      </c>
      <c r="H6309" s="121" t="s">
        <v>27112</v>
      </c>
      <c r="I6309" s="120" t="s">
        <v>20212</v>
      </c>
      <c r="J6309" s="121" t="s">
        <v>7451</v>
      </c>
    </row>
    <row r="6310" spans="1:10" ht="15.75" hidden="1" customHeight="1">
      <c r="A6310" s="119">
        <v>6303</v>
      </c>
      <c r="B6310" s="238" t="s">
        <v>7739</v>
      </c>
      <c r="C6310" s="121" t="s">
        <v>7478</v>
      </c>
      <c r="D6310" s="119">
        <v>2025</v>
      </c>
      <c r="E6310" s="121">
        <v>6100114914</v>
      </c>
      <c r="F6310" s="237">
        <v>45863</v>
      </c>
      <c r="G6310" s="121" t="s">
        <v>13559</v>
      </c>
      <c r="H6310" s="121" t="s">
        <v>27113</v>
      </c>
      <c r="I6310" s="120" t="s">
        <v>20213</v>
      </c>
      <c r="J6310" s="121" t="s">
        <v>7451</v>
      </c>
    </row>
    <row r="6311" spans="1:10" ht="15.75" hidden="1" customHeight="1">
      <c r="A6311" s="119">
        <v>6304</v>
      </c>
      <c r="B6311" s="238" t="s">
        <v>32396</v>
      </c>
      <c r="C6311" s="121" t="s">
        <v>7487</v>
      </c>
      <c r="D6311" s="119">
        <v>2025</v>
      </c>
      <c r="E6311" s="121">
        <v>6100115032</v>
      </c>
      <c r="F6311" s="237">
        <v>45868</v>
      </c>
      <c r="G6311" s="121" t="s">
        <v>13560</v>
      </c>
      <c r="H6311" s="121" t="s">
        <v>27114</v>
      </c>
      <c r="I6311" s="120" t="s">
        <v>20214</v>
      </c>
      <c r="J6311" s="121" t="s">
        <v>7451</v>
      </c>
    </row>
    <row r="6312" spans="1:10" ht="15.75" hidden="1" customHeight="1">
      <c r="A6312" s="119">
        <v>6305</v>
      </c>
      <c r="B6312" s="238" t="s">
        <v>32397</v>
      </c>
      <c r="C6312" s="121" t="s">
        <v>7502</v>
      </c>
      <c r="D6312" s="119">
        <v>2025</v>
      </c>
      <c r="E6312" s="121">
        <v>6300021239</v>
      </c>
      <c r="F6312" s="237">
        <v>45875</v>
      </c>
      <c r="G6312" s="121" t="s">
        <v>7297</v>
      </c>
      <c r="H6312" s="121"/>
      <c r="I6312" s="120" t="s">
        <v>20215</v>
      </c>
      <c r="J6312" s="121" t="s">
        <v>7454</v>
      </c>
    </row>
    <row r="6313" spans="1:10" ht="15.75" hidden="1" customHeight="1">
      <c r="A6313" s="119">
        <v>6306</v>
      </c>
      <c r="B6313" s="238" t="s">
        <v>32398</v>
      </c>
      <c r="C6313" s="121" t="s">
        <v>7508</v>
      </c>
      <c r="D6313" s="119">
        <v>2025</v>
      </c>
      <c r="E6313" s="121">
        <v>6400024579</v>
      </c>
      <c r="F6313" s="237">
        <v>45868</v>
      </c>
      <c r="G6313" s="121" t="s">
        <v>11528</v>
      </c>
      <c r="H6313" s="121"/>
      <c r="I6313" s="120" t="s">
        <v>20216</v>
      </c>
      <c r="J6313" s="121" t="s">
        <v>7455</v>
      </c>
    </row>
    <row r="6314" spans="1:10" ht="15.75" hidden="1" customHeight="1">
      <c r="A6314" s="119">
        <v>6307</v>
      </c>
      <c r="B6314" s="238" t="s">
        <v>32399</v>
      </c>
      <c r="C6314" s="121" t="s">
        <v>7501</v>
      </c>
      <c r="D6314" s="119">
        <v>2025</v>
      </c>
      <c r="E6314" s="121">
        <v>6200040165</v>
      </c>
      <c r="F6314" s="237">
        <v>45866</v>
      </c>
      <c r="G6314" s="121" t="s">
        <v>13561</v>
      </c>
      <c r="H6314" s="121" t="s">
        <v>27115</v>
      </c>
      <c r="I6314" s="120" t="s">
        <v>20217</v>
      </c>
      <c r="J6314" s="121" t="s">
        <v>7453</v>
      </c>
    </row>
    <row r="6315" spans="1:10" ht="15.75" hidden="1" customHeight="1">
      <c r="A6315" s="119">
        <v>6308</v>
      </c>
      <c r="B6315" s="238" t="s">
        <v>32400</v>
      </c>
      <c r="C6315" s="121" t="s">
        <v>7502</v>
      </c>
      <c r="D6315" s="119">
        <v>2025</v>
      </c>
      <c r="E6315" s="121">
        <v>6300021238</v>
      </c>
      <c r="F6315" s="237">
        <v>45875</v>
      </c>
      <c r="G6315" s="121" t="s">
        <v>7297</v>
      </c>
      <c r="H6315" s="121"/>
      <c r="I6315" s="120" t="s">
        <v>20215</v>
      </c>
      <c r="J6315" s="121" t="s">
        <v>7454</v>
      </c>
    </row>
    <row r="6316" spans="1:10" ht="15.75" hidden="1" customHeight="1">
      <c r="A6316" s="119">
        <v>6309</v>
      </c>
      <c r="B6316" s="238" t="s">
        <v>32401</v>
      </c>
      <c r="C6316" s="121" t="s">
        <v>7494</v>
      </c>
      <c r="D6316" s="119">
        <v>2025</v>
      </c>
      <c r="E6316" s="121">
        <v>6000042753</v>
      </c>
      <c r="F6316" s="237">
        <v>45868</v>
      </c>
      <c r="G6316" s="121" t="s">
        <v>13562</v>
      </c>
      <c r="H6316" s="121" t="s">
        <v>27116</v>
      </c>
      <c r="I6316" s="120" t="s">
        <v>20218</v>
      </c>
      <c r="J6316" s="121" t="s">
        <v>7452</v>
      </c>
    </row>
    <row r="6317" spans="1:10" ht="15.75" hidden="1" customHeight="1">
      <c r="A6317" s="119">
        <v>6310</v>
      </c>
      <c r="B6317" s="238" t="s">
        <v>32402</v>
      </c>
      <c r="C6317" s="121" t="s">
        <v>7485</v>
      </c>
      <c r="D6317" s="119">
        <v>2025</v>
      </c>
      <c r="E6317" s="121">
        <v>6000042928</v>
      </c>
      <c r="F6317" s="237">
        <v>45876</v>
      </c>
      <c r="G6317" s="121" t="s">
        <v>13563</v>
      </c>
      <c r="H6317" s="121" t="s">
        <v>27117</v>
      </c>
      <c r="I6317" s="120" t="s">
        <v>20219</v>
      </c>
      <c r="J6317" s="121" t="s">
        <v>7452</v>
      </c>
    </row>
    <row r="6318" spans="1:10" ht="15.75" customHeight="1">
      <c r="A6318" s="119">
        <v>6311</v>
      </c>
      <c r="B6318" s="238" t="s">
        <v>32403</v>
      </c>
      <c r="C6318" s="121" t="s">
        <v>7510</v>
      </c>
      <c r="D6318" s="119">
        <v>2025</v>
      </c>
      <c r="E6318" s="121">
        <v>6300021215</v>
      </c>
      <c r="F6318" s="237">
        <v>45863</v>
      </c>
      <c r="G6318" s="121" t="s">
        <v>13223</v>
      </c>
      <c r="H6318" s="121" t="s">
        <v>26739</v>
      </c>
      <c r="I6318" s="120" t="s">
        <v>19842</v>
      </c>
      <c r="J6318" s="121" t="s">
        <v>7454</v>
      </c>
    </row>
    <row r="6319" spans="1:10" ht="15.75" hidden="1" customHeight="1">
      <c r="A6319" s="119">
        <v>6312</v>
      </c>
      <c r="B6319" s="238" t="s">
        <v>7705</v>
      </c>
      <c r="C6319" s="121" t="s">
        <v>7478</v>
      </c>
      <c r="D6319" s="119">
        <v>2025</v>
      </c>
      <c r="E6319" s="121">
        <v>6100115167</v>
      </c>
      <c r="F6319" s="237">
        <v>45875</v>
      </c>
      <c r="G6319" s="121" t="s">
        <v>13564</v>
      </c>
      <c r="H6319" s="121" t="s">
        <v>27118</v>
      </c>
      <c r="I6319" s="120" t="s">
        <v>7363</v>
      </c>
      <c r="J6319" s="121" t="s">
        <v>7451</v>
      </c>
    </row>
    <row r="6320" spans="1:10" ht="15.75" hidden="1" customHeight="1">
      <c r="A6320" s="119">
        <v>6313</v>
      </c>
      <c r="B6320" s="238" t="s">
        <v>32404</v>
      </c>
      <c r="C6320" s="121" t="s">
        <v>7485</v>
      </c>
      <c r="D6320" s="119">
        <v>2025</v>
      </c>
      <c r="E6320" s="121">
        <v>6000042869</v>
      </c>
      <c r="F6320" s="237">
        <v>45868</v>
      </c>
      <c r="G6320" s="121" t="s">
        <v>13565</v>
      </c>
      <c r="H6320" s="121" t="s">
        <v>27119</v>
      </c>
      <c r="I6320" s="120" t="s">
        <v>7383</v>
      </c>
      <c r="J6320" s="121" t="s">
        <v>7452</v>
      </c>
    </row>
    <row r="6321" spans="1:10" ht="15.75" hidden="1" customHeight="1">
      <c r="A6321" s="119">
        <v>6314</v>
      </c>
      <c r="B6321" s="238" t="s">
        <v>32405</v>
      </c>
      <c r="C6321" s="121" t="s">
        <v>7492</v>
      </c>
      <c r="D6321" s="119">
        <v>2025</v>
      </c>
      <c r="E6321" s="121">
        <v>6200040171</v>
      </c>
      <c r="F6321" s="237">
        <v>45861</v>
      </c>
      <c r="G6321" s="121" t="s">
        <v>13566</v>
      </c>
      <c r="H6321" s="121" t="s">
        <v>27120</v>
      </c>
      <c r="I6321" s="120" t="s">
        <v>20220</v>
      </c>
      <c r="J6321" s="121" t="s">
        <v>7453</v>
      </c>
    </row>
    <row r="6322" spans="1:10" ht="15.75" hidden="1" customHeight="1">
      <c r="A6322" s="119">
        <v>6315</v>
      </c>
      <c r="B6322" s="238" t="s">
        <v>32406</v>
      </c>
      <c r="C6322" s="121" t="s">
        <v>7505</v>
      </c>
      <c r="D6322" s="119">
        <v>2025</v>
      </c>
      <c r="E6322" s="121">
        <v>6400024573</v>
      </c>
      <c r="F6322" s="237">
        <v>45860</v>
      </c>
      <c r="G6322" s="121" t="s">
        <v>13567</v>
      </c>
      <c r="H6322" s="121" t="s">
        <v>27121</v>
      </c>
      <c r="I6322" s="120" t="s">
        <v>20221</v>
      </c>
      <c r="J6322" s="121" t="s">
        <v>7455</v>
      </c>
    </row>
    <row r="6323" spans="1:10" ht="15.75" hidden="1" customHeight="1">
      <c r="A6323" s="119">
        <v>6316</v>
      </c>
      <c r="B6323" s="238" t="s">
        <v>7705</v>
      </c>
      <c r="C6323" s="121" t="s">
        <v>7478</v>
      </c>
      <c r="D6323" s="119">
        <v>2025</v>
      </c>
      <c r="E6323" s="121">
        <v>6100114956</v>
      </c>
      <c r="F6323" s="237">
        <v>45862</v>
      </c>
      <c r="G6323" s="121" t="s">
        <v>13568</v>
      </c>
      <c r="H6323" s="121" t="s">
        <v>27122</v>
      </c>
      <c r="I6323" s="120" t="s">
        <v>20222</v>
      </c>
      <c r="J6323" s="121" t="s">
        <v>7451</v>
      </c>
    </row>
    <row r="6324" spans="1:10" ht="15.75" hidden="1" customHeight="1">
      <c r="A6324" s="119">
        <v>6317</v>
      </c>
      <c r="B6324" s="238" t="s">
        <v>32407</v>
      </c>
      <c r="C6324" s="121" t="s">
        <v>7491</v>
      </c>
      <c r="D6324" s="119">
        <v>2025</v>
      </c>
      <c r="E6324" s="121">
        <v>6100114957</v>
      </c>
      <c r="F6324" s="237">
        <v>45863</v>
      </c>
      <c r="G6324" s="121" t="s">
        <v>13569</v>
      </c>
      <c r="H6324" s="121" t="s">
        <v>27123</v>
      </c>
      <c r="I6324" s="120" t="s">
        <v>20223</v>
      </c>
      <c r="J6324" s="121" t="s">
        <v>7451</v>
      </c>
    </row>
    <row r="6325" spans="1:10" ht="15.75" hidden="1" customHeight="1">
      <c r="A6325" s="119">
        <v>6318</v>
      </c>
      <c r="B6325" s="238" t="s">
        <v>32408</v>
      </c>
      <c r="C6325" s="121" t="s">
        <v>7509</v>
      </c>
      <c r="D6325" s="119">
        <v>2025</v>
      </c>
      <c r="E6325" s="121">
        <v>6400024592</v>
      </c>
      <c r="F6325" s="237">
        <v>45877</v>
      </c>
      <c r="G6325" s="121" t="s">
        <v>13570</v>
      </c>
      <c r="H6325" s="121" t="s">
        <v>27124</v>
      </c>
      <c r="I6325" s="120" t="s">
        <v>20224</v>
      </c>
      <c r="J6325" s="121" t="s">
        <v>7455</v>
      </c>
    </row>
    <row r="6326" spans="1:10" ht="15.75" hidden="1" customHeight="1">
      <c r="A6326" s="119">
        <v>6319</v>
      </c>
      <c r="B6326" s="238" t="s">
        <v>7705</v>
      </c>
      <c r="C6326" s="121" t="s">
        <v>7478</v>
      </c>
      <c r="D6326" s="119">
        <v>2025</v>
      </c>
      <c r="E6326" s="121">
        <v>6100114958</v>
      </c>
      <c r="F6326" s="237">
        <v>45863</v>
      </c>
      <c r="G6326" s="121" t="s">
        <v>13571</v>
      </c>
      <c r="H6326" s="121" t="s">
        <v>27125</v>
      </c>
      <c r="I6326" s="120" t="s">
        <v>7400</v>
      </c>
      <c r="J6326" s="121" t="s">
        <v>7451</v>
      </c>
    </row>
    <row r="6327" spans="1:10" ht="15.75" hidden="1" customHeight="1">
      <c r="A6327" s="119">
        <v>6320</v>
      </c>
      <c r="B6327" s="238" t="s">
        <v>32409</v>
      </c>
      <c r="C6327" s="121" t="s">
        <v>7483</v>
      </c>
      <c r="D6327" s="119">
        <v>2025</v>
      </c>
      <c r="E6327" s="121">
        <v>6100115064</v>
      </c>
      <c r="F6327" s="237">
        <v>45873</v>
      </c>
      <c r="G6327" s="121" t="s">
        <v>13572</v>
      </c>
      <c r="H6327" s="121" t="s">
        <v>27126</v>
      </c>
      <c r="I6327" s="120" t="s">
        <v>20225</v>
      </c>
      <c r="J6327" s="121" t="s">
        <v>7451</v>
      </c>
    </row>
    <row r="6328" spans="1:10" ht="15.75" hidden="1" customHeight="1">
      <c r="A6328" s="119">
        <v>6321</v>
      </c>
      <c r="B6328" s="238" t="s">
        <v>7525</v>
      </c>
      <c r="C6328" s="121" t="s">
        <v>7503</v>
      </c>
      <c r="D6328" s="119">
        <v>2025</v>
      </c>
      <c r="E6328" s="121">
        <v>6100114967</v>
      </c>
      <c r="F6328" s="237">
        <v>45863</v>
      </c>
      <c r="G6328" s="121" t="s">
        <v>13573</v>
      </c>
      <c r="H6328" s="121" t="s">
        <v>27127</v>
      </c>
      <c r="I6328" s="120" t="s">
        <v>20226</v>
      </c>
      <c r="J6328" s="121" t="s">
        <v>7451</v>
      </c>
    </row>
    <row r="6329" spans="1:10" ht="15.75" hidden="1" customHeight="1">
      <c r="A6329" s="119">
        <v>6322</v>
      </c>
      <c r="B6329" s="238" t="s">
        <v>32410</v>
      </c>
      <c r="C6329" s="121" t="s">
        <v>7478</v>
      </c>
      <c r="D6329" s="119">
        <v>2025</v>
      </c>
      <c r="E6329" s="121">
        <v>6100115017</v>
      </c>
      <c r="F6329" s="237">
        <v>45876</v>
      </c>
      <c r="G6329" s="121" t="s">
        <v>13574</v>
      </c>
      <c r="H6329" s="121" t="s">
        <v>27128</v>
      </c>
      <c r="I6329" s="120" t="s">
        <v>20227</v>
      </c>
      <c r="J6329" s="121" t="s">
        <v>7451</v>
      </c>
    </row>
    <row r="6330" spans="1:10" ht="15.75" hidden="1" customHeight="1">
      <c r="A6330" s="119">
        <v>6323</v>
      </c>
      <c r="B6330" s="238" t="s">
        <v>32411</v>
      </c>
      <c r="C6330" s="121" t="s">
        <v>7502</v>
      </c>
      <c r="D6330" s="119">
        <v>2025</v>
      </c>
      <c r="E6330" s="121">
        <v>6300021325</v>
      </c>
      <c r="F6330" s="237">
        <v>45889</v>
      </c>
      <c r="G6330" s="121" t="s">
        <v>13575</v>
      </c>
      <c r="H6330" s="121" t="s">
        <v>27129</v>
      </c>
      <c r="I6330" s="120" t="s">
        <v>20228</v>
      </c>
      <c r="J6330" s="121" t="s">
        <v>7454</v>
      </c>
    </row>
    <row r="6331" spans="1:10" ht="15.75" hidden="1" customHeight="1">
      <c r="A6331" s="119">
        <v>6324</v>
      </c>
      <c r="B6331" s="238" t="s">
        <v>32412</v>
      </c>
      <c r="C6331" s="121" t="s">
        <v>7489</v>
      </c>
      <c r="D6331" s="119">
        <v>2025</v>
      </c>
      <c r="E6331" s="121">
        <v>6200040204</v>
      </c>
      <c r="F6331" s="237">
        <v>45867</v>
      </c>
      <c r="G6331" s="121" t="s">
        <v>13576</v>
      </c>
      <c r="H6331" s="121" t="s">
        <v>27130</v>
      </c>
      <c r="I6331" s="120" t="s">
        <v>20229</v>
      </c>
      <c r="J6331" s="121" t="s">
        <v>7453</v>
      </c>
    </row>
    <row r="6332" spans="1:10" ht="15.75" hidden="1" customHeight="1">
      <c r="A6332" s="119">
        <v>6325</v>
      </c>
      <c r="B6332" s="238" t="s">
        <v>7559</v>
      </c>
      <c r="C6332" s="121" t="s">
        <v>7482</v>
      </c>
      <c r="D6332" s="119">
        <v>2025</v>
      </c>
      <c r="E6332" s="121">
        <v>6100115794</v>
      </c>
      <c r="F6332" s="237">
        <v>45901</v>
      </c>
      <c r="G6332" s="121" t="s">
        <v>13577</v>
      </c>
      <c r="H6332" s="121" t="s">
        <v>27131</v>
      </c>
      <c r="I6332" s="120" t="s">
        <v>20230</v>
      </c>
      <c r="J6332" s="121" t="s">
        <v>7451</v>
      </c>
    </row>
    <row r="6333" spans="1:10" ht="15.75" hidden="1" customHeight="1">
      <c r="A6333" s="119">
        <v>6326</v>
      </c>
      <c r="B6333" s="238" t="s">
        <v>32413</v>
      </c>
      <c r="C6333" s="121" t="s">
        <v>7498</v>
      </c>
      <c r="D6333" s="119">
        <v>2025</v>
      </c>
      <c r="E6333" s="121">
        <v>6200040218</v>
      </c>
      <c r="F6333" s="237">
        <v>45867</v>
      </c>
      <c r="G6333" s="121" t="s">
        <v>13578</v>
      </c>
      <c r="H6333" s="121" t="s">
        <v>27132</v>
      </c>
      <c r="I6333" s="120" t="s">
        <v>20231</v>
      </c>
      <c r="J6333" s="121" t="s">
        <v>7453</v>
      </c>
    </row>
    <row r="6334" spans="1:10" ht="15.75" hidden="1" customHeight="1">
      <c r="A6334" s="119">
        <v>6327</v>
      </c>
      <c r="B6334" s="238" t="s">
        <v>32414</v>
      </c>
      <c r="C6334" s="121" t="s">
        <v>7479</v>
      </c>
      <c r="D6334" s="119">
        <v>2025</v>
      </c>
      <c r="E6334" s="121">
        <v>6100115912</v>
      </c>
      <c r="F6334" s="237">
        <v>45898</v>
      </c>
      <c r="G6334" s="121" t="s">
        <v>13579</v>
      </c>
      <c r="H6334" s="121" t="s">
        <v>27133</v>
      </c>
      <c r="I6334" s="120" t="s">
        <v>20232</v>
      </c>
      <c r="J6334" s="121" t="s">
        <v>7451</v>
      </c>
    </row>
    <row r="6335" spans="1:10" ht="15.75" hidden="1" customHeight="1">
      <c r="A6335" s="119">
        <v>6328</v>
      </c>
      <c r="B6335" s="238" t="s">
        <v>32415</v>
      </c>
      <c r="C6335" s="121" t="s">
        <v>7491</v>
      </c>
      <c r="D6335" s="119">
        <v>2025</v>
      </c>
      <c r="E6335" s="121">
        <v>6100115139</v>
      </c>
      <c r="F6335" s="237">
        <v>45873</v>
      </c>
      <c r="G6335" s="121" t="s">
        <v>13580</v>
      </c>
      <c r="H6335" s="121" t="s">
        <v>27134</v>
      </c>
      <c r="I6335" s="120" t="s">
        <v>20233</v>
      </c>
      <c r="J6335" s="121" t="s">
        <v>7451</v>
      </c>
    </row>
    <row r="6336" spans="1:10" ht="15.75" hidden="1" customHeight="1">
      <c r="A6336" s="119">
        <v>6329</v>
      </c>
      <c r="B6336" s="238" t="s">
        <v>32416</v>
      </c>
      <c r="C6336" s="121" t="s">
        <v>7478</v>
      </c>
      <c r="D6336" s="119">
        <v>2025</v>
      </c>
      <c r="E6336" s="121">
        <v>6100115067</v>
      </c>
      <c r="F6336" s="237">
        <v>45867</v>
      </c>
      <c r="G6336" s="121" t="s">
        <v>13581</v>
      </c>
      <c r="H6336" s="121" t="s">
        <v>27135</v>
      </c>
      <c r="I6336" s="120" t="s">
        <v>20234</v>
      </c>
      <c r="J6336" s="121" t="s">
        <v>7451</v>
      </c>
    </row>
    <row r="6337" spans="1:10" ht="15.75" hidden="1" customHeight="1">
      <c r="A6337" s="119">
        <v>6330</v>
      </c>
      <c r="B6337" s="238" t="s">
        <v>32417</v>
      </c>
      <c r="C6337" s="121" t="s">
        <v>7481</v>
      </c>
      <c r="D6337" s="119">
        <v>2025</v>
      </c>
      <c r="E6337" s="121">
        <v>6000042971</v>
      </c>
      <c r="F6337" s="237">
        <v>45896</v>
      </c>
      <c r="G6337" s="121" t="s">
        <v>13582</v>
      </c>
      <c r="H6337" s="121" t="s">
        <v>27136</v>
      </c>
      <c r="I6337" s="120" t="s">
        <v>20235</v>
      </c>
      <c r="J6337" s="121" t="s">
        <v>7452</v>
      </c>
    </row>
    <row r="6338" spans="1:10" ht="15.75" hidden="1" customHeight="1">
      <c r="A6338" s="119">
        <v>6331</v>
      </c>
      <c r="B6338" s="238" t="s">
        <v>32418</v>
      </c>
      <c r="C6338" s="121" t="s">
        <v>7508</v>
      </c>
      <c r="D6338" s="119">
        <v>2025</v>
      </c>
      <c r="E6338" s="121">
        <v>6400024580</v>
      </c>
      <c r="F6338" s="237">
        <v>45867</v>
      </c>
      <c r="G6338" s="121" t="s">
        <v>7176</v>
      </c>
      <c r="H6338" s="121" t="s">
        <v>27137</v>
      </c>
      <c r="I6338" s="120" t="s">
        <v>20236</v>
      </c>
      <c r="J6338" s="121" t="s">
        <v>7455</v>
      </c>
    </row>
    <row r="6339" spans="1:10" ht="15.75" hidden="1" customHeight="1">
      <c r="A6339" s="119">
        <v>6332</v>
      </c>
      <c r="B6339" s="238" t="s">
        <v>32419</v>
      </c>
      <c r="C6339" s="121" t="s">
        <v>7481</v>
      </c>
      <c r="D6339" s="119">
        <v>2025</v>
      </c>
      <c r="E6339" s="121">
        <v>6000042992</v>
      </c>
      <c r="F6339" s="237">
        <v>45890</v>
      </c>
      <c r="G6339" s="121" t="s">
        <v>7101</v>
      </c>
      <c r="H6339" s="121"/>
      <c r="I6339" s="120" t="s">
        <v>20237</v>
      </c>
      <c r="J6339" s="121" t="s">
        <v>7452</v>
      </c>
    </row>
    <row r="6340" spans="1:10" ht="15.75" hidden="1" customHeight="1">
      <c r="A6340" s="119">
        <v>6333</v>
      </c>
      <c r="B6340" s="238" t="s">
        <v>7843</v>
      </c>
      <c r="C6340" s="121" t="s">
        <v>7496</v>
      </c>
      <c r="D6340" s="119">
        <v>2025</v>
      </c>
      <c r="E6340" s="121">
        <v>6100115059</v>
      </c>
      <c r="F6340" s="237">
        <v>45868</v>
      </c>
      <c r="G6340" s="121" t="s">
        <v>13583</v>
      </c>
      <c r="H6340" s="121" t="s">
        <v>27138</v>
      </c>
      <c r="I6340" s="120" t="s">
        <v>20238</v>
      </c>
      <c r="J6340" s="121" t="s">
        <v>7451</v>
      </c>
    </row>
    <row r="6341" spans="1:10" ht="15.75" hidden="1" customHeight="1">
      <c r="A6341" s="119">
        <v>6334</v>
      </c>
      <c r="B6341" s="238" t="s">
        <v>32420</v>
      </c>
      <c r="C6341" s="121" t="s">
        <v>7500</v>
      </c>
      <c r="D6341" s="119">
        <v>2025</v>
      </c>
      <c r="E6341" s="121">
        <v>6200040194</v>
      </c>
      <c r="F6341" s="237">
        <v>45863</v>
      </c>
      <c r="G6341" s="121" t="s">
        <v>13584</v>
      </c>
      <c r="H6341" s="121" t="s">
        <v>27139</v>
      </c>
      <c r="I6341" s="120" t="s">
        <v>20239</v>
      </c>
      <c r="J6341" s="121" t="s">
        <v>7453</v>
      </c>
    </row>
    <row r="6342" spans="1:10" ht="15.75" hidden="1" customHeight="1">
      <c r="A6342" s="119">
        <v>6335</v>
      </c>
      <c r="B6342" s="238" t="s">
        <v>7696</v>
      </c>
      <c r="C6342" s="121" t="s">
        <v>7503</v>
      </c>
      <c r="D6342" s="119">
        <v>2025</v>
      </c>
      <c r="E6342" s="121">
        <v>6100115287</v>
      </c>
      <c r="F6342" s="237">
        <v>45876</v>
      </c>
      <c r="G6342" s="121" t="s">
        <v>13585</v>
      </c>
      <c r="H6342" s="121" t="s">
        <v>27140</v>
      </c>
      <c r="I6342" s="120" t="s">
        <v>20240</v>
      </c>
      <c r="J6342" s="121" t="s">
        <v>7451</v>
      </c>
    </row>
    <row r="6343" spans="1:10" ht="15.75" hidden="1" customHeight="1">
      <c r="A6343" s="119">
        <v>6336</v>
      </c>
      <c r="B6343" s="238" t="s">
        <v>32421</v>
      </c>
      <c r="C6343" s="121" t="s">
        <v>7502</v>
      </c>
      <c r="D6343" s="119">
        <v>2025</v>
      </c>
      <c r="E6343" s="121">
        <v>6300021229</v>
      </c>
      <c r="F6343" s="237">
        <v>45862</v>
      </c>
      <c r="G6343" s="121" t="s">
        <v>7304</v>
      </c>
      <c r="H6343" s="121" t="s">
        <v>27141</v>
      </c>
      <c r="I6343" s="120" t="s">
        <v>20241</v>
      </c>
      <c r="J6343" s="121" t="s">
        <v>7454</v>
      </c>
    </row>
    <row r="6344" spans="1:10" ht="15.75" hidden="1" customHeight="1">
      <c r="A6344" s="119">
        <v>6337</v>
      </c>
      <c r="B6344" s="238" t="s">
        <v>32422</v>
      </c>
      <c r="C6344" s="121" t="s">
        <v>7497</v>
      </c>
      <c r="D6344" s="119">
        <v>2025</v>
      </c>
      <c r="E6344" s="121">
        <v>6100115223</v>
      </c>
      <c r="F6344" s="237">
        <v>45874</v>
      </c>
      <c r="G6344" s="121" t="s">
        <v>13586</v>
      </c>
      <c r="H6344" s="121" t="s">
        <v>27142</v>
      </c>
      <c r="I6344" s="120" t="s">
        <v>20242</v>
      </c>
      <c r="J6344" s="121" t="s">
        <v>7451</v>
      </c>
    </row>
    <row r="6345" spans="1:10" ht="15.75" hidden="1" customHeight="1">
      <c r="A6345" s="119">
        <v>6338</v>
      </c>
      <c r="B6345" s="238" t="s">
        <v>32423</v>
      </c>
      <c r="C6345" s="121" t="s">
        <v>7492</v>
      </c>
      <c r="D6345" s="119">
        <v>2025</v>
      </c>
      <c r="E6345" s="121">
        <v>6200040196</v>
      </c>
      <c r="F6345" s="237">
        <v>45866</v>
      </c>
      <c r="G6345" s="121" t="s">
        <v>13587</v>
      </c>
      <c r="H6345" s="121" t="s">
        <v>27143</v>
      </c>
      <c r="I6345" s="120" t="s">
        <v>20243</v>
      </c>
      <c r="J6345" s="121" t="s">
        <v>7453</v>
      </c>
    </row>
    <row r="6346" spans="1:10" ht="15.75" hidden="1" customHeight="1">
      <c r="A6346" s="119">
        <v>6339</v>
      </c>
      <c r="B6346" s="238" t="s">
        <v>32424</v>
      </c>
      <c r="C6346" s="121" t="s">
        <v>7489</v>
      </c>
      <c r="D6346" s="119">
        <v>2025</v>
      </c>
      <c r="E6346" s="121">
        <v>6200040235</v>
      </c>
      <c r="F6346" s="237">
        <v>45873</v>
      </c>
      <c r="G6346" s="121" t="s">
        <v>13588</v>
      </c>
      <c r="H6346" s="121" t="s">
        <v>27144</v>
      </c>
      <c r="I6346" s="120" t="s">
        <v>20244</v>
      </c>
      <c r="J6346" s="121" t="s">
        <v>7453</v>
      </c>
    </row>
    <row r="6347" spans="1:10" ht="15.75" hidden="1" customHeight="1">
      <c r="A6347" s="119">
        <v>6340</v>
      </c>
      <c r="B6347" s="238" t="s">
        <v>7757</v>
      </c>
      <c r="C6347" s="121" t="s">
        <v>7478</v>
      </c>
      <c r="D6347" s="119">
        <v>2025</v>
      </c>
      <c r="E6347" s="121">
        <v>6100114981</v>
      </c>
      <c r="F6347" s="237">
        <v>45863</v>
      </c>
      <c r="G6347" s="121" t="s">
        <v>13589</v>
      </c>
      <c r="H6347" s="121" t="s">
        <v>27145</v>
      </c>
      <c r="I6347" s="120" t="s">
        <v>20245</v>
      </c>
      <c r="J6347" s="121" t="s">
        <v>7451</v>
      </c>
    </row>
    <row r="6348" spans="1:10" ht="15.75" hidden="1" customHeight="1">
      <c r="A6348" s="119">
        <v>6341</v>
      </c>
      <c r="B6348" s="238" t="s">
        <v>32425</v>
      </c>
      <c r="C6348" s="121" t="s">
        <v>7500</v>
      </c>
      <c r="D6348" s="119">
        <v>2025</v>
      </c>
      <c r="E6348" s="121">
        <v>6200040222</v>
      </c>
      <c r="F6348" s="237">
        <v>45867</v>
      </c>
      <c r="G6348" s="121" t="s">
        <v>13590</v>
      </c>
      <c r="H6348" s="121" t="s">
        <v>27146</v>
      </c>
      <c r="I6348" s="120" t="s">
        <v>20246</v>
      </c>
      <c r="J6348" s="121" t="s">
        <v>7453</v>
      </c>
    </row>
    <row r="6349" spans="1:10" ht="15.75" hidden="1" customHeight="1">
      <c r="A6349" s="119">
        <v>6342</v>
      </c>
      <c r="B6349" s="238" t="s">
        <v>32426</v>
      </c>
      <c r="C6349" s="121" t="s">
        <v>7479</v>
      </c>
      <c r="D6349" s="119">
        <v>2025</v>
      </c>
      <c r="E6349" s="121">
        <v>6100115028</v>
      </c>
      <c r="F6349" s="237">
        <v>45869</v>
      </c>
      <c r="G6349" s="121" t="s">
        <v>12843</v>
      </c>
      <c r="H6349" s="121"/>
      <c r="I6349" s="120" t="s">
        <v>20247</v>
      </c>
      <c r="J6349" s="121" t="s">
        <v>7451</v>
      </c>
    </row>
    <row r="6350" spans="1:10" ht="15.75" hidden="1" customHeight="1">
      <c r="A6350" s="119">
        <v>6343</v>
      </c>
      <c r="B6350" s="238" t="s">
        <v>32427</v>
      </c>
      <c r="C6350" s="121" t="s">
        <v>7478</v>
      </c>
      <c r="D6350" s="119">
        <v>2025</v>
      </c>
      <c r="E6350" s="121">
        <v>6100115031</v>
      </c>
      <c r="F6350" s="237">
        <v>45868</v>
      </c>
      <c r="G6350" s="121" t="s">
        <v>13591</v>
      </c>
      <c r="H6350" s="121" t="s">
        <v>27147</v>
      </c>
      <c r="I6350" s="120" t="s">
        <v>20248</v>
      </c>
      <c r="J6350" s="121" t="s">
        <v>7451</v>
      </c>
    </row>
    <row r="6351" spans="1:10" ht="15.75" hidden="1" customHeight="1">
      <c r="A6351" s="119">
        <v>6344</v>
      </c>
      <c r="B6351" s="238" t="s">
        <v>32428</v>
      </c>
      <c r="C6351" s="121" t="s">
        <v>7508</v>
      </c>
      <c r="D6351" s="119">
        <v>2025</v>
      </c>
      <c r="E6351" s="121">
        <v>6400024610</v>
      </c>
      <c r="F6351" s="237">
        <v>45869</v>
      </c>
      <c r="G6351" s="121" t="s">
        <v>13592</v>
      </c>
      <c r="H6351" s="121" t="s">
        <v>27148</v>
      </c>
      <c r="I6351" s="120" t="s">
        <v>20249</v>
      </c>
      <c r="J6351" s="121" t="s">
        <v>7455</v>
      </c>
    </row>
    <row r="6352" spans="1:10" ht="15.75" hidden="1" customHeight="1">
      <c r="A6352" s="119">
        <v>6345</v>
      </c>
      <c r="B6352" s="238" t="s">
        <v>7786</v>
      </c>
      <c r="C6352" s="121" t="s">
        <v>7483</v>
      </c>
      <c r="D6352" s="119">
        <v>2025</v>
      </c>
      <c r="E6352" s="121">
        <v>6100115034</v>
      </c>
      <c r="F6352" s="237">
        <v>45868</v>
      </c>
      <c r="G6352" s="121" t="s">
        <v>13593</v>
      </c>
      <c r="H6352" s="121" t="s">
        <v>27149</v>
      </c>
      <c r="I6352" s="120" t="s">
        <v>7346</v>
      </c>
      <c r="J6352" s="121" t="s">
        <v>7451</v>
      </c>
    </row>
    <row r="6353" spans="1:10" ht="15.75" hidden="1" customHeight="1">
      <c r="A6353" s="119">
        <v>6346</v>
      </c>
      <c r="B6353" s="238" t="s">
        <v>32429</v>
      </c>
      <c r="C6353" s="121" t="s">
        <v>7478</v>
      </c>
      <c r="D6353" s="119">
        <v>2025</v>
      </c>
      <c r="E6353" s="121">
        <v>6100115697</v>
      </c>
      <c r="F6353" s="237">
        <v>45894</v>
      </c>
      <c r="G6353" s="121" t="s">
        <v>13594</v>
      </c>
      <c r="H6353" s="121" t="s">
        <v>27150</v>
      </c>
      <c r="I6353" s="120" t="s">
        <v>20250</v>
      </c>
      <c r="J6353" s="121" t="s">
        <v>7451</v>
      </c>
    </row>
    <row r="6354" spans="1:10" ht="15.75" hidden="1" customHeight="1">
      <c r="A6354" s="119">
        <v>6347</v>
      </c>
      <c r="B6354" s="121" t="s">
        <v>28081</v>
      </c>
      <c r="C6354" s="121" t="s">
        <v>7508</v>
      </c>
      <c r="D6354" s="119">
        <v>2025</v>
      </c>
      <c r="E6354" s="121">
        <v>6400024596</v>
      </c>
      <c r="F6354" s="237">
        <v>45873</v>
      </c>
      <c r="G6354" s="121" t="s">
        <v>13595</v>
      </c>
      <c r="H6354" s="121" t="s">
        <v>27151</v>
      </c>
      <c r="I6354" s="120" t="s">
        <v>20251</v>
      </c>
      <c r="J6354" s="121" t="s">
        <v>7455</v>
      </c>
    </row>
    <row r="6355" spans="1:10" ht="15.75" hidden="1" customHeight="1">
      <c r="A6355" s="119">
        <v>6348</v>
      </c>
      <c r="B6355" s="238" t="s">
        <v>7645</v>
      </c>
      <c r="C6355" s="121" t="s">
        <v>7478</v>
      </c>
      <c r="D6355" s="119">
        <v>2025</v>
      </c>
      <c r="E6355" s="121">
        <v>6100115493</v>
      </c>
      <c r="F6355" s="237">
        <v>45884</v>
      </c>
      <c r="G6355" s="121" t="s">
        <v>13596</v>
      </c>
      <c r="H6355" s="121" t="s">
        <v>27152</v>
      </c>
      <c r="I6355" s="120" t="s">
        <v>20252</v>
      </c>
      <c r="J6355" s="121" t="s">
        <v>7451</v>
      </c>
    </row>
    <row r="6356" spans="1:10" ht="15.75" hidden="1" customHeight="1">
      <c r="A6356" s="119">
        <v>6349</v>
      </c>
      <c r="B6356" s="238" t="s">
        <v>7597</v>
      </c>
      <c r="C6356" s="121" t="s">
        <v>7478</v>
      </c>
      <c r="D6356" s="119">
        <v>2025</v>
      </c>
      <c r="E6356" s="121">
        <v>6100115037</v>
      </c>
      <c r="F6356" s="237">
        <v>45867</v>
      </c>
      <c r="G6356" s="121" t="s">
        <v>13597</v>
      </c>
      <c r="H6356" s="121" t="s">
        <v>27153</v>
      </c>
      <c r="I6356" s="120" t="s">
        <v>15637</v>
      </c>
      <c r="J6356" s="121" t="s">
        <v>7451</v>
      </c>
    </row>
    <row r="6357" spans="1:10" ht="15.75" hidden="1" customHeight="1">
      <c r="A6357" s="119">
        <v>6350</v>
      </c>
      <c r="B6357" s="238" t="s">
        <v>32430</v>
      </c>
      <c r="C6357" s="121" t="s">
        <v>7482</v>
      </c>
      <c r="D6357" s="119">
        <v>2025</v>
      </c>
      <c r="E6357" s="121">
        <v>6100115156</v>
      </c>
      <c r="F6357" s="237">
        <v>45898</v>
      </c>
      <c r="G6357" s="121" t="s">
        <v>13598</v>
      </c>
      <c r="H6357" s="121" t="s">
        <v>27154</v>
      </c>
      <c r="I6357" s="120" t="s">
        <v>20253</v>
      </c>
      <c r="J6357" s="121" t="s">
        <v>7451</v>
      </c>
    </row>
    <row r="6358" spans="1:10" ht="15.75" hidden="1" customHeight="1">
      <c r="A6358" s="119">
        <v>6351</v>
      </c>
      <c r="B6358" s="238" t="s">
        <v>32431</v>
      </c>
      <c r="C6358" s="121" t="s">
        <v>7478</v>
      </c>
      <c r="D6358" s="119">
        <v>2025</v>
      </c>
      <c r="E6358" s="121">
        <v>6100115015</v>
      </c>
      <c r="F6358" s="237">
        <v>45868</v>
      </c>
      <c r="G6358" s="121" t="s">
        <v>13599</v>
      </c>
      <c r="H6358" s="121" t="s">
        <v>27155</v>
      </c>
      <c r="I6358" s="120" t="s">
        <v>20254</v>
      </c>
      <c r="J6358" s="121" t="s">
        <v>7451</v>
      </c>
    </row>
    <row r="6359" spans="1:10" ht="15.75" hidden="1" customHeight="1">
      <c r="A6359" s="119">
        <v>6352</v>
      </c>
      <c r="B6359" s="238" t="s">
        <v>32432</v>
      </c>
      <c r="C6359" s="121" t="s">
        <v>7491</v>
      </c>
      <c r="D6359" s="119">
        <v>2025</v>
      </c>
      <c r="E6359" s="121">
        <v>6100115061</v>
      </c>
      <c r="F6359" s="237">
        <v>45880</v>
      </c>
      <c r="G6359" s="121" t="s">
        <v>13600</v>
      </c>
      <c r="H6359" s="121" t="s">
        <v>27156</v>
      </c>
      <c r="I6359" s="120" t="s">
        <v>20255</v>
      </c>
      <c r="J6359" s="121" t="s">
        <v>7451</v>
      </c>
    </row>
    <row r="6360" spans="1:10" ht="15.75" hidden="1" customHeight="1">
      <c r="A6360" s="119">
        <v>6353</v>
      </c>
      <c r="B6360" s="238" t="s">
        <v>32433</v>
      </c>
      <c r="C6360" s="121" t="s">
        <v>7482</v>
      </c>
      <c r="D6360" s="119">
        <v>2025</v>
      </c>
      <c r="E6360" s="121">
        <v>6100115075</v>
      </c>
      <c r="F6360" s="237">
        <v>45873</v>
      </c>
      <c r="G6360" s="121" t="s">
        <v>13601</v>
      </c>
      <c r="H6360" s="121" t="s">
        <v>27157</v>
      </c>
      <c r="I6360" s="120" t="s">
        <v>20256</v>
      </c>
      <c r="J6360" s="121" t="s">
        <v>7451</v>
      </c>
    </row>
    <row r="6361" spans="1:10" ht="15.75" hidden="1" customHeight="1">
      <c r="A6361" s="119">
        <v>6354</v>
      </c>
      <c r="B6361" s="238" t="s">
        <v>32434</v>
      </c>
      <c r="C6361" s="121" t="s">
        <v>7481</v>
      </c>
      <c r="D6361" s="119">
        <v>2025</v>
      </c>
      <c r="E6361" s="121">
        <v>6000043258</v>
      </c>
      <c r="F6361" s="237">
        <v>45912</v>
      </c>
      <c r="G6361" s="121" t="s">
        <v>13602</v>
      </c>
      <c r="H6361" s="121" t="s">
        <v>27158</v>
      </c>
      <c r="I6361" s="120" t="s">
        <v>20257</v>
      </c>
      <c r="J6361" s="121" t="s">
        <v>7452</v>
      </c>
    </row>
    <row r="6362" spans="1:10" ht="15.75" hidden="1" customHeight="1">
      <c r="A6362" s="119">
        <v>6355</v>
      </c>
      <c r="B6362" s="238" t="s">
        <v>7705</v>
      </c>
      <c r="C6362" s="121" t="s">
        <v>7478</v>
      </c>
      <c r="D6362" s="119">
        <v>2025</v>
      </c>
      <c r="E6362" s="121">
        <v>6100115062</v>
      </c>
      <c r="F6362" s="237">
        <v>45894</v>
      </c>
      <c r="G6362" s="121" t="s">
        <v>13603</v>
      </c>
      <c r="H6362" s="121" t="s">
        <v>27159</v>
      </c>
      <c r="I6362" s="120" t="s">
        <v>20258</v>
      </c>
      <c r="J6362" s="121" t="s">
        <v>7451</v>
      </c>
    </row>
    <row r="6363" spans="1:10" ht="15.75" hidden="1" customHeight="1">
      <c r="A6363" s="119">
        <v>6356</v>
      </c>
      <c r="B6363" s="238" t="s">
        <v>7624</v>
      </c>
      <c r="C6363" s="121" t="s">
        <v>7478</v>
      </c>
      <c r="D6363" s="119">
        <v>2025</v>
      </c>
      <c r="E6363" s="121">
        <v>6100115069</v>
      </c>
      <c r="F6363" s="237">
        <v>45868</v>
      </c>
      <c r="G6363" s="121" t="s">
        <v>13604</v>
      </c>
      <c r="H6363" s="121" t="s">
        <v>27160</v>
      </c>
      <c r="I6363" s="120" t="s">
        <v>20259</v>
      </c>
      <c r="J6363" s="121" t="s">
        <v>7451</v>
      </c>
    </row>
    <row r="6364" spans="1:10" ht="15.75" hidden="1" customHeight="1">
      <c r="A6364" s="119">
        <v>6357</v>
      </c>
      <c r="B6364" s="238" t="s">
        <v>32435</v>
      </c>
      <c r="C6364" s="121" t="s">
        <v>7502</v>
      </c>
      <c r="D6364" s="119">
        <v>2025</v>
      </c>
      <c r="E6364" s="121">
        <v>6300021275</v>
      </c>
      <c r="F6364" s="237">
        <v>45870</v>
      </c>
      <c r="G6364" s="121" t="s">
        <v>13312</v>
      </c>
      <c r="H6364" s="121" t="s">
        <v>27161</v>
      </c>
      <c r="I6364" s="120" t="s">
        <v>20260</v>
      </c>
      <c r="J6364" s="121" t="s">
        <v>7454</v>
      </c>
    </row>
    <row r="6365" spans="1:10" ht="15.75" hidden="1" customHeight="1">
      <c r="A6365" s="119">
        <v>6358</v>
      </c>
      <c r="B6365" s="238" t="s">
        <v>32436</v>
      </c>
      <c r="C6365" s="121" t="s">
        <v>7501</v>
      </c>
      <c r="D6365" s="119">
        <v>2025</v>
      </c>
      <c r="E6365" s="121">
        <v>6200040276</v>
      </c>
      <c r="F6365" s="237">
        <v>45874</v>
      </c>
      <c r="G6365" s="121" t="s">
        <v>13605</v>
      </c>
      <c r="H6365" s="121" t="s">
        <v>27162</v>
      </c>
      <c r="I6365" s="120" t="s">
        <v>20261</v>
      </c>
      <c r="J6365" s="121" t="s">
        <v>7453</v>
      </c>
    </row>
    <row r="6366" spans="1:10" ht="15.75" hidden="1" customHeight="1">
      <c r="A6366" s="119">
        <v>6359</v>
      </c>
      <c r="B6366" s="238" t="s">
        <v>7861</v>
      </c>
      <c r="C6366" s="121" t="s">
        <v>7488</v>
      </c>
      <c r="D6366" s="119">
        <v>2025</v>
      </c>
      <c r="E6366" s="121">
        <v>6100115530</v>
      </c>
      <c r="F6366" s="237">
        <v>45888</v>
      </c>
      <c r="G6366" s="121" t="s">
        <v>13606</v>
      </c>
      <c r="H6366" s="121" t="s">
        <v>27163</v>
      </c>
      <c r="I6366" s="120" t="s">
        <v>20262</v>
      </c>
      <c r="J6366" s="121" t="s">
        <v>7451</v>
      </c>
    </row>
    <row r="6367" spans="1:10" ht="15.75" hidden="1" customHeight="1">
      <c r="A6367" s="119">
        <v>6360</v>
      </c>
      <c r="B6367" s="238" t="s">
        <v>32437</v>
      </c>
      <c r="C6367" s="121" t="s">
        <v>7478</v>
      </c>
      <c r="D6367" s="119">
        <v>2025</v>
      </c>
      <c r="E6367" s="121">
        <v>6100115842</v>
      </c>
      <c r="F6367" s="237">
        <v>45897</v>
      </c>
      <c r="G6367" s="121" t="s">
        <v>13607</v>
      </c>
      <c r="H6367" s="121" t="s">
        <v>27164</v>
      </c>
      <c r="I6367" s="120" t="s">
        <v>20263</v>
      </c>
      <c r="J6367" s="121" t="s">
        <v>7451</v>
      </c>
    </row>
    <row r="6368" spans="1:10" ht="15.75" hidden="1" customHeight="1">
      <c r="A6368" s="119">
        <v>6361</v>
      </c>
      <c r="B6368" s="238" t="s">
        <v>32438</v>
      </c>
      <c r="C6368" s="121" t="s">
        <v>7478</v>
      </c>
      <c r="D6368" s="119">
        <v>2025</v>
      </c>
      <c r="E6368" s="121">
        <v>6100115343</v>
      </c>
      <c r="F6368" s="237">
        <v>45877</v>
      </c>
      <c r="G6368" s="121" t="s">
        <v>13608</v>
      </c>
      <c r="H6368" s="121" t="s">
        <v>27165</v>
      </c>
      <c r="I6368" s="120" t="s">
        <v>20264</v>
      </c>
      <c r="J6368" s="121" t="s">
        <v>7451</v>
      </c>
    </row>
    <row r="6369" spans="1:10" ht="15.75" hidden="1" customHeight="1">
      <c r="A6369" s="119">
        <v>6362</v>
      </c>
      <c r="B6369" s="238" t="s">
        <v>32439</v>
      </c>
      <c r="C6369" s="121" t="s">
        <v>7489</v>
      </c>
      <c r="D6369" s="119">
        <v>2025</v>
      </c>
      <c r="E6369" s="121">
        <v>6200040138</v>
      </c>
      <c r="F6369" s="237">
        <v>45904</v>
      </c>
      <c r="G6369" s="121" t="s">
        <v>12843</v>
      </c>
      <c r="H6369" s="121" t="s">
        <v>27166</v>
      </c>
      <c r="I6369" s="120" t="s">
        <v>20265</v>
      </c>
      <c r="J6369" s="121" t="s">
        <v>7453</v>
      </c>
    </row>
    <row r="6370" spans="1:10" ht="15.75" hidden="1" customHeight="1">
      <c r="A6370" s="119">
        <v>6363</v>
      </c>
      <c r="B6370" s="238" t="s">
        <v>32440</v>
      </c>
      <c r="C6370" s="121" t="s">
        <v>7489</v>
      </c>
      <c r="D6370" s="119">
        <v>2025</v>
      </c>
      <c r="E6370" s="121">
        <v>6200040221</v>
      </c>
      <c r="F6370" s="237">
        <v>45867</v>
      </c>
      <c r="G6370" s="121" t="s">
        <v>7198</v>
      </c>
      <c r="H6370" s="121" t="s">
        <v>27167</v>
      </c>
      <c r="I6370" s="120" t="s">
        <v>20266</v>
      </c>
      <c r="J6370" s="121" t="s">
        <v>7453</v>
      </c>
    </row>
    <row r="6371" spans="1:10" ht="15.75" hidden="1" customHeight="1">
      <c r="A6371" s="119">
        <v>6364</v>
      </c>
      <c r="B6371" s="238" t="s">
        <v>32441</v>
      </c>
      <c r="C6371" s="121" t="s">
        <v>7479</v>
      </c>
      <c r="D6371" s="119">
        <v>2025</v>
      </c>
      <c r="E6371" s="121">
        <v>6100115117</v>
      </c>
      <c r="F6371" s="237">
        <v>45875</v>
      </c>
      <c r="G6371" s="121" t="s">
        <v>13609</v>
      </c>
      <c r="H6371" s="121" t="s">
        <v>27168</v>
      </c>
      <c r="I6371" s="120" t="s">
        <v>20267</v>
      </c>
      <c r="J6371" s="121" t="s">
        <v>7451</v>
      </c>
    </row>
    <row r="6372" spans="1:10" ht="15.75" hidden="1" customHeight="1">
      <c r="A6372" s="119">
        <v>6365</v>
      </c>
      <c r="B6372" s="238" t="s">
        <v>32442</v>
      </c>
      <c r="C6372" s="121" t="s">
        <v>7508</v>
      </c>
      <c r="D6372" s="119">
        <v>2025</v>
      </c>
      <c r="E6372" s="121">
        <v>6400024646</v>
      </c>
      <c r="F6372" s="237">
        <v>45887</v>
      </c>
      <c r="G6372" s="121" t="s">
        <v>13610</v>
      </c>
      <c r="H6372" s="121" t="s">
        <v>27169</v>
      </c>
      <c r="I6372" s="120" t="s">
        <v>20268</v>
      </c>
      <c r="J6372" s="121" t="s">
        <v>7455</v>
      </c>
    </row>
    <row r="6373" spans="1:10" ht="15.75" hidden="1" customHeight="1">
      <c r="A6373" s="119">
        <v>6366</v>
      </c>
      <c r="B6373" s="238" t="s">
        <v>32443</v>
      </c>
      <c r="C6373" s="121" t="s">
        <v>7480</v>
      </c>
      <c r="D6373" s="119">
        <v>2025</v>
      </c>
      <c r="E6373" s="121">
        <v>6000042930</v>
      </c>
      <c r="F6373" s="237">
        <v>45876</v>
      </c>
      <c r="G6373" s="121" t="s">
        <v>13611</v>
      </c>
      <c r="H6373" s="121" t="s">
        <v>27170</v>
      </c>
      <c r="I6373" s="120" t="s">
        <v>20269</v>
      </c>
      <c r="J6373" s="121" t="s">
        <v>7452</v>
      </c>
    </row>
    <row r="6374" spans="1:10" ht="15.75" hidden="1" customHeight="1">
      <c r="A6374" s="119">
        <v>6367</v>
      </c>
      <c r="B6374" s="238" t="s">
        <v>7786</v>
      </c>
      <c r="C6374" s="121" t="s">
        <v>7483</v>
      </c>
      <c r="D6374" s="119">
        <v>2025</v>
      </c>
      <c r="E6374" s="121">
        <v>6100115105</v>
      </c>
      <c r="F6374" s="237">
        <v>45870</v>
      </c>
      <c r="G6374" s="121" t="s">
        <v>9926</v>
      </c>
      <c r="H6374" s="121" t="s">
        <v>27171</v>
      </c>
      <c r="I6374" s="120" t="s">
        <v>20270</v>
      </c>
      <c r="J6374" s="121" t="s">
        <v>7451</v>
      </c>
    </row>
    <row r="6375" spans="1:10" ht="15.75" hidden="1" customHeight="1">
      <c r="A6375" s="119">
        <v>6368</v>
      </c>
      <c r="B6375" s="238" t="s">
        <v>32444</v>
      </c>
      <c r="C6375" s="121" t="s">
        <v>7508</v>
      </c>
      <c r="D6375" s="119">
        <v>2025</v>
      </c>
      <c r="E6375" s="121">
        <v>6400024615</v>
      </c>
      <c r="F6375" s="237">
        <v>45874</v>
      </c>
      <c r="G6375" s="121" t="s">
        <v>7210</v>
      </c>
      <c r="H6375" s="121" t="s">
        <v>27172</v>
      </c>
      <c r="I6375" s="120" t="s">
        <v>20271</v>
      </c>
      <c r="J6375" s="121" t="s">
        <v>7455</v>
      </c>
    </row>
    <row r="6376" spans="1:10" ht="15.75" hidden="1" customHeight="1">
      <c r="A6376" s="119">
        <v>6369</v>
      </c>
      <c r="B6376" s="238" t="s">
        <v>7786</v>
      </c>
      <c r="C6376" s="121" t="s">
        <v>7483</v>
      </c>
      <c r="D6376" s="119">
        <v>2025</v>
      </c>
      <c r="E6376" s="121">
        <v>6100115104</v>
      </c>
      <c r="F6376" s="237">
        <v>45870</v>
      </c>
      <c r="G6376" s="121" t="s">
        <v>9926</v>
      </c>
      <c r="H6376" s="121" t="s">
        <v>27173</v>
      </c>
      <c r="I6376" s="120" t="s">
        <v>20270</v>
      </c>
      <c r="J6376" s="121" t="s">
        <v>7451</v>
      </c>
    </row>
    <row r="6377" spans="1:10" ht="15.75" hidden="1" customHeight="1">
      <c r="A6377" s="119">
        <v>6370</v>
      </c>
      <c r="B6377" s="238" t="s">
        <v>32445</v>
      </c>
      <c r="C6377" s="121" t="s">
        <v>7508</v>
      </c>
      <c r="D6377" s="119">
        <v>2025</v>
      </c>
      <c r="E6377" s="121">
        <v>6400024614</v>
      </c>
      <c r="F6377" s="237">
        <v>45874</v>
      </c>
      <c r="G6377" s="121" t="s">
        <v>7210</v>
      </c>
      <c r="H6377" s="121" t="s">
        <v>27174</v>
      </c>
      <c r="I6377" s="120" t="s">
        <v>20272</v>
      </c>
      <c r="J6377" s="121" t="s">
        <v>7455</v>
      </c>
    </row>
    <row r="6378" spans="1:10" ht="15.75" hidden="1" customHeight="1">
      <c r="A6378" s="119">
        <v>6371</v>
      </c>
      <c r="B6378" s="238" t="s">
        <v>32446</v>
      </c>
      <c r="C6378" s="121" t="s">
        <v>7485</v>
      </c>
      <c r="D6378" s="119">
        <v>2025</v>
      </c>
      <c r="E6378" s="121">
        <v>6000042892</v>
      </c>
      <c r="F6378" s="237">
        <v>45869</v>
      </c>
      <c r="G6378" s="121" t="s">
        <v>13612</v>
      </c>
      <c r="H6378" s="121" t="s">
        <v>27175</v>
      </c>
      <c r="I6378" s="120" t="s">
        <v>20273</v>
      </c>
      <c r="J6378" s="121" t="s">
        <v>7452</v>
      </c>
    </row>
    <row r="6379" spans="1:10" ht="15.75" hidden="1" customHeight="1">
      <c r="A6379" s="119">
        <v>6372</v>
      </c>
      <c r="B6379" s="238" t="s">
        <v>32447</v>
      </c>
      <c r="C6379" s="121" t="s">
        <v>7481</v>
      </c>
      <c r="D6379" s="119">
        <v>2025</v>
      </c>
      <c r="E6379" s="121">
        <v>6000043078</v>
      </c>
      <c r="F6379" s="237">
        <v>45890</v>
      </c>
      <c r="G6379" s="121" t="s">
        <v>13613</v>
      </c>
      <c r="H6379" s="121"/>
      <c r="I6379" s="120" t="s">
        <v>20274</v>
      </c>
      <c r="J6379" s="121" t="s">
        <v>7452</v>
      </c>
    </row>
    <row r="6380" spans="1:10" ht="15.75" hidden="1" customHeight="1">
      <c r="A6380" s="119">
        <v>6373</v>
      </c>
      <c r="B6380" s="238" t="s">
        <v>7645</v>
      </c>
      <c r="C6380" s="121" t="s">
        <v>7478</v>
      </c>
      <c r="D6380" s="119">
        <v>2025</v>
      </c>
      <c r="E6380" s="121">
        <v>6100115113</v>
      </c>
      <c r="F6380" s="237">
        <v>45870</v>
      </c>
      <c r="G6380" s="121" t="s">
        <v>13614</v>
      </c>
      <c r="H6380" s="121" t="s">
        <v>27176</v>
      </c>
      <c r="I6380" s="120" t="s">
        <v>16057</v>
      </c>
      <c r="J6380" s="121" t="s">
        <v>7451</v>
      </c>
    </row>
    <row r="6381" spans="1:10" ht="15.75" hidden="1" customHeight="1">
      <c r="A6381" s="119">
        <v>6374</v>
      </c>
      <c r="B6381" s="238" t="s">
        <v>32448</v>
      </c>
      <c r="C6381" s="121" t="s">
        <v>7492</v>
      </c>
      <c r="D6381" s="119">
        <v>2025</v>
      </c>
      <c r="E6381" s="121">
        <v>6200040277</v>
      </c>
      <c r="F6381" s="237">
        <v>45874</v>
      </c>
      <c r="G6381" s="121" t="s">
        <v>13615</v>
      </c>
      <c r="H6381" s="121" t="s">
        <v>27177</v>
      </c>
      <c r="I6381" s="120" t="s">
        <v>20275</v>
      </c>
      <c r="J6381" s="121" t="s">
        <v>7453</v>
      </c>
    </row>
    <row r="6382" spans="1:10" ht="15.75" hidden="1" customHeight="1">
      <c r="A6382" s="119">
        <v>6375</v>
      </c>
      <c r="B6382" s="238" t="s">
        <v>30536</v>
      </c>
      <c r="C6382" s="121" t="s">
        <v>7488</v>
      </c>
      <c r="D6382" s="119">
        <v>2025</v>
      </c>
      <c r="E6382" s="121">
        <v>6100115406</v>
      </c>
      <c r="F6382" s="237">
        <v>45883</v>
      </c>
      <c r="G6382" s="121" t="s">
        <v>11524</v>
      </c>
      <c r="H6382" s="121" t="s">
        <v>27178</v>
      </c>
      <c r="I6382" s="120" t="s">
        <v>20276</v>
      </c>
      <c r="J6382" s="121" t="s">
        <v>7451</v>
      </c>
    </row>
    <row r="6383" spans="1:10" ht="15.75" hidden="1" customHeight="1">
      <c r="A6383" s="119">
        <v>6376</v>
      </c>
      <c r="B6383" s="238" t="s">
        <v>32449</v>
      </c>
      <c r="C6383" s="121" t="s">
        <v>7496</v>
      </c>
      <c r="D6383" s="119">
        <v>2025</v>
      </c>
      <c r="E6383" s="121">
        <v>6100115100</v>
      </c>
      <c r="F6383" s="237">
        <v>45870</v>
      </c>
      <c r="G6383" s="121" t="s">
        <v>13616</v>
      </c>
      <c r="H6383" s="121" t="s">
        <v>27179</v>
      </c>
      <c r="I6383" s="120" t="s">
        <v>20277</v>
      </c>
      <c r="J6383" s="121" t="s">
        <v>7451</v>
      </c>
    </row>
    <row r="6384" spans="1:10" ht="15.75" hidden="1" customHeight="1">
      <c r="A6384" s="119">
        <v>6377</v>
      </c>
      <c r="B6384" s="238" t="s">
        <v>32450</v>
      </c>
      <c r="C6384" s="121" t="s">
        <v>7481</v>
      </c>
      <c r="D6384" s="119">
        <v>2025</v>
      </c>
      <c r="E6384" s="121">
        <v>6000042936</v>
      </c>
      <c r="F6384" s="237">
        <v>45875</v>
      </c>
      <c r="G6384" s="121" t="s">
        <v>13617</v>
      </c>
      <c r="H6384" s="121" t="s">
        <v>27180</v>
      </c>
      <c r="I6384" s="120" t="s">
        <v>20278</v>
      </c>
      <c r="J6384" s="121" t="s">
        <v>7452</v>
      </c>
    </row>
    <row r="6385" spans="1:10" ht="15.75" hidden="1" customHeight="1">
      <c r="A6385" s="119">
        <v>6378</v>
      </c>
      <c r="B6385" s="238" t="s">
        <v>32451</v>
      </c>
      <c r="C6385" s="121" t="s">
        <v>7492</v>
      </c>
      <c r="D6385" s="119">
        <v>2025</v>
      </c>
      <c r="E6385" s="121">
        <v>6200040299</v>
      </c>
      <c r="F6385" s="237">
        <v>45874</v>
      </c>
      <c r="G6385" s="121" t="s">
        <v>13618</v>
      </c>
      <c r="H6385" s="121" t="s">
        <v>27181</v>
      </c>
      <c r="I6385" s="120" t="s">
        <v>20279</v>
      </c>
      <c r="J6385" s="121" t="s">
        <v>7453</v>
      </c>
    </row>
    <row r="6386" spans="1:10" ht="15.75" hidden="1" customHeight="1">
      <c r="A6386" s="119">
        <v>6379</v>
      </c>
      <c r="B6386" s="238" t="s">
        <v>32452</v>
      </c>
      <c r="C6386" s="121" t="s">
        <v>7491</v>
      </c>
      <c r="D6386" s="119">
        <v>2025</v>
      </c>
      <c r="E6386" s="121">
        <v>6100115164</v>
      </c>
      <c r="F6386" s="237">
        <v>45873</v>
      </c>
      <c r="G6386" s="121" t="s">
        <v>13619</v>
      </c>
      <c r="H6386" s="121" t="s">
        <v>27182</v>
      </c>
      <c r="I6386" s="120" t="s">
        <v>20280</v>
      </c>
      <c r="J6386" s="121" t="s">
        <v>7451</v>
      </c>
    </row>
    <row r="6387" spans="1:10" ht="15.75" hidden="1" customHeight="1">
      <c r="A6387" s="119">
        <v>6380</v>
      </c>
      <c r="B6387" s="238" t="s">
        <v>32453</v>
      </c>
      <c r="C6387" s="121" t="s">
        <v>7479</v>
      </c>
      <c r="D6387" s="119">
        <v>2025</v>
      </c>
      <c r="E6387" s="121">
        <v>6100115624</v>
      </c>
      <c r="F6387" s="237">
        <v>45896</v>
      </c>
      <c r="G6387" s="121" t="s">
        <v>13620</v>
      </c>
      <c r="H6387" s="121" t="s">
        <v>27183</v>
      </c>
      <c r="I6387" s="120" t="s">
        <v>20281</v>
      </c>
      <c r="J6387" s="121" t="s">
        <v>7451</v>
      </c>
    </row>
    <row r="6388" spans="1:10" ht="15.75" hidden="1" customHeight="1">
      <c r="A6388" s="119">
        <v>6381</v>
      </c>
      <c r="B6388" s="238" t="s">
        <v>32454</v>
      </c>
      <c r="C6388" s="121" t="s">
        <v>7503</v>
      </c>
      <c r="D6388" s="119">
        <v>2025</v>
      </c>
      <c r="E6388" s="121">
        <v>6100115990</v>
      </c>
      <c r="F6388" s="237">
        <v>45912</v>
      </c>
      <c r="G6388" s="121" t="s">
        <v>13621</v>
      </c>
      <c r="H6388" s="121" t="s">
        <v>27184</v>
      </c>
      <c r="I6388" s="120" t="s">
        <v>20282</v>
      </c>
      <c r="J6388" s="121" t="s">
        <v>7451</v>
      </c>
    </row>
    <row r="6389" spans="1:10" ht="15.75" hidden="1" customHeight="1">
      <c r="A6389" s="119">
        <v>6382</v>
      </c>
      <c r="B6389" s="238" t="s">
        <v>32455</v>
      </c>
      <c r="C6389" s="121" t="s">
        <v>7489</v>
      </c>
      <c r="D6389" s="119">
        <v>2025</v>
      </c>
      <c r="E6389" s="121">
        <v>6200040250</v>
      </c>
      <c r="F6389" s="237">
        <v>45876</v>
      </c>
      <c r="G6389" s="121" t="s">
        <v>13622</v>
      </c>
      <c r="H6389" s="121" t="s">
        <v>27185</v>
      </c>
      <c r="I6389" s="120" t="s">
        <v>20283</v>
      </c>
      <c r="J6389" s="121" t="s">
        <v>7453</v>
      </c>
    </row>
    <row r="6390" spans="1:10" ht="15.75" hidden="1" customHeight="1">
      <c r="A6390" s="119">
        <v>6383</v>
      </c>
      <c r="B6390" s="238" t="s">
        <v>30113</v>
      </c>
      <c r="C6390" s="121" t="s">
        <v>7479</v>
      </c>
      <c r="D6390" s="119">
        <v>2025</v>
      </c>
      <c r="E6390" s="121">
        <v>6100115143</v>
      </c>
      <c r="F6390" s="237">
        <v>45874</v>
      </c>
      <c r="G6390" s="121" t="s">
        <v>13623</v>
      </c>
      <c r="H6390" s="121" t="s">
        <v>27186</v>
      </c>
      <c r="I6390" s="120" t="s">
        <v>20284</v>
      </c>
      <c r="J6390" s="121" t="s">
        <v>7451</v>
      </c>
    </row>
    <row r="6391" spans="1:10" ht="15.75" hidden="1" customHeight="1">
      <c r="A6391" s="119">
        <v>6384</v>
      </c>
      <c r="B6391" s="238" t="s">
        <v>29103</v>
      </c>
      <c r="C6391" s="121" t="s">
        <v>7478</v>
      </c>
      <c r="D6391" s="119">
        <v>2025</v>
      </c>
      <c r="E6391" s="121">
        <v>6100115251</v>
      </c>
      <c r="F6391" s="237">
        <v>45876</v>
      </c>
      <c r="G6391" s="121" t="s">
        <v>13624</v>
      </c>
      <c r="H6391" s="121" t="s">
        <v>27187</v>
      </c>
      <c r="I6391" s="120" t="s">
        <v>20285</v>
      </c>
      <c r="J6391" s="121" t="s">
        <v>7451</v>
      </c>
    </row>
    <row r="6392" spans="1:10" ht="15.75" hidden="1" customHeight="1">
      <c r="A6392" s="119">
        <v>6385</v>
      </c>
      <c r="B6392" s="238" t="s">
        <v>32456</v>
      </c>
      <c r="C6392" s="121" t="s">
        <v>7481</v>
      </c>
      <c r="D6392" s="119">
        <v>2025</v>
      </c>
      <c r="E6392" s="121">
        <v>6000042903</v>
      </c>
      <c r="F6392" s="237">
        <v>45870</v>
      </c>
      <c r="G6392" s="121" t="s">
        <v>13625</v>
      </c>
      <c r="H6392" s="121" t="s">
        <v>27188</v>
      </c>
      <c r="I6392" s="120" t="s">
        <v>20286</v>
      </c>
      <c r="J6392" s="121" t="s">
        <v>7452</v>
      </c>
    </row>
    <row r="6393" spans="1:10" ht="15.75" hidden="1" customHeight="1">
      <c r="A6393" s="119">
        <v>6386</v>
      </c>
      <c r="B6393" s="238" t="s">
        <v>32457</v>
      </c>
      <c r="C6393" s="121" t="s">
        <v>7500</v>
      </c>
      <c r="D6393" s="119">
        <v>2025</v>
      </c>
      <c r="E6393" s="121">
        <v>6200040251</v>
      </c>
      <c r="F6393" s="237">
        <v>45874</v>
      </c>
      <c r="G6393" s="121" t="s">
        <v>13626</v>
      </c>
      <c r="H6393" s="121" t="s">
        <v>27189</v>
      </c>
      <c r="I6393" s="120" t="s">
        <v>20287</v>
      </c>
      <c r="J6393" s="121" t="s">
        <v>7453</v>
      </c>
    </row>
    <row r="6394" spans="1:10" ht="15.75" hidden="1" customHeight="1">
      <c r="A6394" s="119">
        <v>6387</v>
      </c>
      <c r="B6394" s="238" t="s">
        <v>32458</v>
      </c>
      <c r="C6394" s="121" t="s">
        <v>7497</v>
      </c>
      <c r="D6394" s="119">
        <v>2025</v>
      </c>
      <c r="E6394" s="121">
        <v>6100115135</v>
      </c>
      <c r="F6394" s="237">
        <v>45873</v>
      </c>
      <c r="G6394" s="121" t="s">
        <v>13627</v>
      </c>
      <c r="H6394" s="121" t="s">
        <v>27190</v>
      </c>
      <c r="I6394" s="120" t="s">
        <v>20288</v>
      </c>
      <c r="J6394" s="121" t="s">
        <v>7451</v>
      </c>
    </row>
    <row r="6395" spans="1:10" ht="15.75" hidden="1" customHeight="1">
      <c r="A6395" s="119">
        <v>6388</v>
      </c>
      <c r="B6395" s="238" t="s">
        <v>30461</v>
      </c>
      <c r="C6395" s="121" t="s">
        <v>7491</v>
      </c>
      <c r="D6395" s="119">
        <v>2025</v>
      </c>
      <c r="E6395" s="121">
        <v>6100115136</v>
      </c>
      <c r="F6395" s="237">
        <v>45870</v>
      </c>
      <c r="G6395" s="121" t="s">
        <v>13628</v>
      </c>
      <c r="H6395" s="121" t="s">
        <v>27191</v>
      </c>
      <c r="I6395" s="120" t="s">
        <v>20289</v>
      </c>
      <c r="J6395" s="121" t="s">
        <v>7451</v>
      </c>
    </row>
    <row r="6396" spans="1:10" ht="15.75" hidden="1" customHeight="1">
      <c r="A6396" s="119">
        <v>6389</v>
      </c>
      <c r="B6396" s="238" t="s">
        <v>32459</v>
      </c>
      <c r="C6396" s="121" t="s">
        <v>7502</v>
      </c>
      <c r="D6396" s="119">
        <v>2025</v>
      </c>
      <c r="E6396" s="121">
        <v>6300021285</v>
      </c>
      <c r="F6396" s="237">
        <v>45875</v>
      </c>
      <c r="G6396" s="121" t="s">
        <v>13629</v>
      </c>
      <c r="H6396" s="121" t="s">
        <v>27192</v>
      </c>
      <c r="I6396" s="120" t="s">
        <v>20290</v>
      </c>
      <c r="J6396" s="121" t="s">
        <v>7454</v>
      </c>
    </row>
    <row r="6397" spans="1:10" ht="15.75" hidden="1" customHeight="1">
      <c r="A6397" s="119">
        <v>6390</v>
      </c>
      <c r="B6397" s="238" t="s">
        <v>32460</v>
      </c>
      <c r="C6397" s="121" t="s">
        <v>7496</v>
      </c>
      <c r="D6397" s="119">
        <v>2025</v>
      </c>
      <c r="E6397" s="121">
        <v>6100115160</v>
      </c>
      <c r="F6397" s="237">
        <v>45874</v>
      </c>
      <c r="G6397" s="121" t="s">
        <v>7169</v>
      </c>
      <c r="H6397" s="121" t="s">
        <v>27193</v>
      </c>
      <c r="I6397" s="120" t="s">
        <v>20291</v>
      </c>
      <c r="J6397" s="121" t="s">
        <v>7451</v>
      </c>
    </row>
    <row r="6398" spans="1:10" ht="15.75" hidden="1" customHeight="1">
      <c r="A6398" s="119">
        <v>6391</v>
      </c>
      <c r="B6398" s="238" t="s">
        <v>32461</v>
      </c>
      <c r="C6398" s="121" t="s">
        <v>7489</v>
      </c>
      <c r="D6398" s="119">
        <v>2025</v>
      </c>
      <c r="E6398" s="121">
        <v>6200040847</v>
      </c>
      <c r="F6398" s="237">
        <v>45925</v>
      </c>
      <c r="G6398" s="121" t="s">
        <v>13630</v>
      </c>
      <c r="H6398" s="121" t="s">
        <v>27194</v>
      </c>
      <c r="I6398" s="120" t="s">
        <v>20292</v>
      </c>
      <c r="J6398" s="121" t="s">
        <v>7453</v>
      </c>
    </row>
    <row r="6399" spans="1:10" ht="15.75" hidden="1" customHeight="1">
      <c r="A6399" s="119">
        <v>6392</v>
      </c>
      <c r="B6399" s="238" t="s">
        <v>32462</v>
      </c>
      <c r="C6399" s="121" t="s">
        <v>7492</v>
      </c>
      <c r="D6399" s="119">
        <v>2025</v>
      </c>
      <c r="E6399" s="121">
        <v>6200040516</v>
      </c>
      <c r="F6399" s="237">
        <v>45898</v>
      </c>
      <c r="G6399" s="121" t="s">
        <v>13631</v>
      </c>
      <c r="H6399" s="121" t="s">
        <v>27195</v>
      </c>
      <c r="I6399" s="120" t="s">
        <v>20293</v>
      </c>
      <c r="J6399" s="121" t="s">
        <v>7453</v>
      </c>
    </row>
    <row r="6400" spans="1:10" ht="15.75" hidden="1" customHeight="1">
      <c r="A6400" s="119">
        <v>6393</v>
      </c>
      <c r="B6400" s="238" t="s">
        <v>32463</v>
      </c>
      <c r="C6400" s="121" t="s">
        <v>7492</v>
      </c>
      <c r="D6400" s="119">
        <v>2025</v>
      </c>
      <c r="E6400" s="121">
        <v>6200040337</v>
      </c>
      <c r="F6400" s="237">
        <v>45877</v>
      </c>
      <c r="G6400" s="121" t="s">
        <v>13632</v>
      </c>
      <c r="H6400" s="121" t="s">
        <v>27196</v>
      </c>
      <c r="I6400" s="120" t="s">
        <v>20294</v>
      </c>
      <c r="J6400" s="121" t="s">
        <v>7453</v>
      </c>
    </row>
    <row r="6401" spans="1:10" ht="15.75" hidden="1" customHeight="1">
      <c r="A6401" s="119">
        <v>6394</v>
      </c>
      <c r="B6401" s="238" t="s">
        <v>32464</v>
      </c>
      <c r="C6401" s="121" t="s">
        <v>7489</v>
      </c>
      <c r="D6401" s="119">
        <v>2025</v>
      </c>
      <c r="E6401" s="121">
        <v>6200040350</v>
      </c>
      <c r="F6401" s="237">
        <v>45880</v>
      </c>
      <c r="G6401" s="121" t="s">
        <v>13633</v>
      </c>
      <c r="H6401" s="121" t="s">
        <v>27197</v>
      </c>
      <c r="I6401" s="120" t="s">
        <v>20295</v>
      </c>
      <c r="J6401" s="121" t="s">
        <v>7453</v>
      </c>
    </row>
    <row r="6402" spans="1:10" ht="15.75" hidden="1" customHeight="1">
      <c r="A6402" s="119">
        <v>6395</v>
      </c>
      <c r="B6402" s="238" t="s">
        <v>7737</v>
      </c>
      <c r="C6402" s="121" t="s">
        <v>7478</v>
      </c>
      <c r="D6402" s="119">
        <v>2025</v>
      </c>
      <c r="E6402" s="121">
        <v>6100115339</v>
      </c>
      <c r="F6402" s="237">
        <v>45880</v>
      </c>
      <c r="G6402" s="121" t="s">
        <v>13634</v>
      </c>
      <c r="H6402" s="121" t="s">
        <v>27198</v>
      </c>
      <c r="I6402" s="120" t="s">
        <v>20296</v>
      </c>
      <c r="J6402" s="121" t="s">
        <v>7451</v>
      </c>
    </row>
    <row r="6403" spans="1:10" ht="15.75" hidden="1" customHeight="1">
      <c r="A6403" s="119">
        <v>6396</v>
      </c>
      <c r="B6403" s="238" t="s">
        <v>32465</v>
      </c>
      <c r="C6403" s="121" t="s">
        <v>7492</v>
      </c>
      <c r="D6403" s="119">
        <v>2025</v>
      </c>
      <c r="E6403" s="121">
        <v>6200040225</v>
      </c>
      <c r="F6403" s="237">
        <v>45869</v>
      </c>
      <c r="G6403" s="121" t="s">
        <v>13635</v>
      </c>
      <c r="H6403" s="121"/>
      <c r="I6403" s="120" t="s">
        <v>20297</v>
      </c>
      <c r="J6403" s="121" t="s">
        <v>7453</v>
      </c>
    </row>
    <row r="6404" spans="1:10" ht="15.75" hidden="1" customHeight="1">
      <c r="A6404" s="119">
        <v>6397</v>
      </c>
      <c r="B6404" s="238" t="s">
        <v>32466</v>
      </c>
      <c r="C6404" s="121" t="s">
        <v>7483</v>
      </c>
      <c r="D6404" s="119">
        <v>2025</v>
      </c>
      <c r="E6404" s="121">
        <v>6100116579</v>
      </c>
      <c r="F6404" s="237">
        <v>45926</v>
      </c>
      <c r="G6404" s="121" t="s">
        <v>13636</v>
      </c>
      <c r="H6404" s="121" t="s">
        <v>27199</v>
      </c>
      <c r="I6404" s="120" t="s">
        <v>20298</v>
      </c>
      <c r="J6404" s="121" t="s">
        <v>7451</v>
      </c>
    </row>
    <row r="6405" spans="1:10" ht="15.75" hidden="1" customHeight="1">
      <c r="A6405" s="119">
        <v>6398</v>
      </c>
      <c r="B6405" s="238" t="s">
        <v>7748</v>
      </c>
      <c r="C6405" s="121" t="s">
        <v>7482</v>
      </c>
      <c r="D6405" s="119">
        <v>2025</v>
      </c>
      <c r="E6405" s="121">
        <v>6100115258</v>
      </c>
      <c r="F6405" s="237">
        <v>45875</v>
      </c>
      <c r="G6405" s="121" t="s">
        <v>13637</v>
      </c>
      <c r="H6405" s="121" t="s">
        <v>27200</v>
      </c>
      <c r="I6405" s="120" t="s">
        <v>20299</v>
      </c>
      <c r="J6405" s="121" t="s">
        <v>7451</v>
      </c>
    </row>
    <row r="6406" spans="1:10" ht="15.75" hidden="1" customHeight="1">
      <c r="A6406" s="119">
        <v>6399</v>
      </c>
      <c r="B6406" s="238" t="s">
        <v>32467</v>
      </c>
      <c r="C6406" s="121" t="s">
        <v>7479</v>
      </c>
      <c r="D6406" s="119">
        <v>2025</v>
      </c>
      <c r="E6406" s="121">
        <v>6100115188</v>
      </c>
      <c r="F6406" s="237">
        <v>45877</v>
      </c>
      <c r="G6406" s="121" t="s">
        <v>13638</v>
      </c>
      <c r="H6406" s="121" t="s">
        <v>27201</v>
      </c>
      <c r="I6406" s="120" t="s">
        <v>20300</v>
      </c>
      <c r="J6406" s="121" t="s">
        <v>7451</v>
      </c>
    </row>
    <row r="6407" spans="1:10" ht="15.75" hidden="1" customHeight="1">
      <c r="A6407" s="119">
        <v>6400</v>
      </c>
      <c r="B6407" s="238" t="s">
        <v>32468</v>
      </c>
      <c r="C6407" s="121" t="s">
        <v>7492</v>
      </c>
      <c r="D6407" s="119">
        <v>2025</v>
      </c>
      <c r="E6407" s="121">
        <v>6200040336</v>
      </c>
      <c r="F6407" s="237">
        <v>45876</v>
      </c>
      <c r="G6407" s="121" t="s">
        <v>13639</v>
      </c>
      <c r="H6407" s="121" t="s">
        <v>27202</v>
      </c>
      <c r="I6407" s="120" t="s">
        <v>20301</v>
      </c>
      <c r="J6407" s="121" t="s">
        <v>7453</v>
      </c>
    </row>
    <row r="6408" spans="1:10" ht="15.75" hidden="1" customHeight="1">
      <c r="A6408" s="119">
        <v>6401</v>
      </c>
      <c r="B6408" s="238" t="s">
        <v>32469</v>
      </c>
      <c r="C6408" s="121" t="s">
        <v>7505</v>
      </c>
      <c r="D6408" s="119">
        <v>2025</v>
      </c>
      <c r="E6408" s="121">
        <v>6400024623</v>
      </c>
      <c r="F6408" s="237">
        <v>45905</v>
      </c>
      <c r="G6408" s="121" t="s">
        <v>13640</v>
      </c>
      <c r="H6408" s="121" t="s">
        <v>27203</v>
      </c>
      <c r="I6408" s="120" t="s">
        <v>20302</v>
      </c>
      <c r="J6408" s="121" t="s">
        <v>7455</v>
      </c>
    </row>
    <row r="6409" spans="1:10" ht="15.75" hidden="1" customHeight="1">
      <c r="A6409" s="119">
        <v>6402</v>
      </c>
      <c r="B6409" s="238" t="s">
        <v>32470</v>
      </c>
      <c r="C6409" s="121" t="s">
        <v>7481</v>
      </c>
      <c r="D6409" s="119">
        <v>2025</v>
      </c>
      <c r="E6409" s="121">
        <v>6000043165</v>
      </c>
      <c r="F6409" s="237">
        <v>45897</v>
      </c>
      <c r="G6409" s="121" t="s">
        <v>13641</v>
      </c>
      <c r="H6409" s="121" t="s">
        <v>27204</v>
      </c>
      <c r="I6409" s="120" t="s">
        <v>20303</v>
      </c>
      <c r="J6409" s="121" t="s">
        <v>7452</v>
      </c>
    </row>
    <row r="6410" spans="1:10" ht="15.75" hidden="1" customHeight="1">
      <c r="A6410" s="119">
        <v>6403</v>
      </c>
      <c r="B6410" s="238" t="s">
        <v>32471</v>
      </c>
      <c r="C6410" s="121" t="s">
        <v>7483</v>
      </c>
      <c r="D6410" s="119">
        <v>2025</v>
      </c>
      <c r="E6410" s="121">
        <v>6100115301</v>
      </c>
      <c r="F6410" s="237">
        <v>45880</v>
      </c>
      <c r="G6410" s="121" t="s">
        <v>13642</v>
      </c>
      <c r="H6410" s="121" t="s">
        <v>27205</v>
      </c>
      <c r="I6410" s="120" t="s">
        <v>20304</v>
      </c>
      <c r="J6410" s="121" t="s">
        <v>7451</v>
      </c>
    </row>
    <row r="6411" spans="1:10" ht="15.75" hidden="1" customHeight="1">
      <c r="A6411" s="119">
        <v>6404</v>
      </c>
      <c r="B6411" s="238" t="s">
        <v>32472</v>
      </c>
      <c r="C6411" s="121" t="s">
        <v>7492</v>
      </c>
      <c r="D6411" s="119">
        <v>2025</v>
      </c>
      <c r="E6411" s="121">
        <v>6200040287</v>
      </c>
      <c r="F6411" s="237">
        <v>45873</v>
      </c>
      <c r="G6411" s="121" t="s">
        <v>13643</v>
      </c>
      <c r="H6411" s="121" t="s">
        <v>27206</v>
      </c>
      <c r="I6411" s="120" t="s">
        <v>20305</v>
      </c>
      <c r="J6411" s="121" t="s">
        <v>7453</v>
      </c>
    </row>
    <row r="6412" spans="1:10" ht="15.75" hidden="1" customHeight="1">
      <c r="A6412" s="119">
        <v>6405</v>
      </c>
      <c r="B6412" s="238" t="s">
        <v>7575</v>
      </c>
      <c r="C6412" s="121" t="s">
        <v>7478</v>
      </c>
      <c r="D6412" s="119">
        <v>2025</v>
      </c>
      <c r="E6412" s="121">
        <v>6100115196</v>
      </c>
      <c r="F6412" s="237">
        <v>45882</v>
      </c>
      <c r="G6412" s="121" t="s">
        <v>13644</v>
      </c>
      <c r="H6412" s="121" t="s">
        <v>27207</v>
      </c>
      <c r="I6412" s="120" t="s">
        <v>20306</v>
      </c>
      <c r="J6412" s="121" t="s">
        <v>7451</v>
      </c>
    </row>
    <row r="6413" spans="1:10" ht="15.75" hidden="1" customHeight="1">
      <c r="A6413" s="119">
        <v>6406</v>
      </c>
      <c r="B6413" s="238" t="s">
        <v>32473</v>
      </c>
      <c r="C6413" s="121" t="s">
        <v>7478</v>
      </c>
      <c r="D6413" s="119">
        <v>2025</v>
      </c>
      <c r="E6413" s="121">
        <v>6100115206</v>
      </c>
      <c r="F6413" s="237">
        <v>45870</v>
      </c>
      <c r="G6413" s="121" t="s">
        <v>13645</v>
      </c>
      <c r="H6413" s="121" t="s">
        <v>27208</v>
      </c>
      <c r="I6413" s="120" t="s">
        <v>20307</v>
      </c>
      <c r="J6413" s="121" t="s">
        <v>7451</v>
      </c>
    </row>
    <row r="6414" spans="1:10" ht="15.75" hidden="1" customHeight="1">
      <c r="A6414" s="119">
        <v>6407</v>
      </c>
      <c r="B6414" s="238" t="s">
        <v>32474</v>
      </c>
      <c r="C6414" s="121" t="s">
        <v>7496</v>
      </c>
      <c r="D6414" s="119">
        <v>2025</v>
      </c>
      <c r="E6414" s="121">
        <v>6100115737</v>
      </c>
      <c r="F6414" s="237">
        <v>45890</v>
      </c>
      <c r="G6414" s="121" t="s">
        <v>13646</v>
      </c>
      <c r="H6414" s="121" t="s">
        <v>27209</v>
      </c>
      <c r="I6414" s="120" t="s">
        <v>20308</v>
      </c>
      <c r="J6414" s="121" t="s">
        <v>7451</v>
      </c>
    </row>
    <row r="6415" spans="1:10" ht="15.75" hidden="1" customHeight="1">
      <c r="A6415" s="119">
        <v>6408</v>
      </c>
      <c r="B6415" s="238" t="s">
        <v>32475</v>
      </c>
      <c r="C6415" s="121" t="s">
        <v>7494</v>
      </c>
      <c r="D6415" s="119">
        <v>2025</v>
      </c>
      <c r="E6415" s="121">
        <v>6000042980</v>
      </c>
      <c r="F6415" s="237">
        <v>45881</v>
      </c>
      <c r="G6415" s="121" t="s">
        <v>13647</v>
      </c>
      <c r="H6415" s="121" t="s">
        <v>27210</v>
      </c>
      <c r="I6415" s="120" t="s">
        <v>20309</v>
      </c>
      <c r="J6415" s="121" t="s">
        <v>7452</v>
      </c>
    </row>
    <row r="6416" spans="1:10" ht="15.75" hidden="1" customHeight="1">
      <c r="A6416" s="119">
        <v>6409</v>
      </c>
      <c r="B6416" s="238" t="s">
        <v>7705</v>
      </c>
      <c r="C6416" s="121" t="s">
        <v>7478</v>
      </c>
      <c r="D6416" s="119">
        <v>2025</v>
      </c>
      <c r="E6416" s="121">
        <v>6100115199</v>
      </c>
      <c r="F6416" s="237">
        <v>45873</v>
      </c>
      <c r="G6416" s="121" t="s">
        <v>13648</v>
      </c>
      <c r="H6416" s="121" t="s">
        <v>27211</v>
      </c>
      <c r="I6416" s="120" t="s">
        <v>18174</v>
      </c>
      <c r="J6416" s="121" t="s">
        <v>7451</v>
      </c>
    </row>
    <row r="6417" spans="1:10" ht="15.75" hidden="1" customHeight="1">
      <c r="A6417" s="119">
        <v>6410</v>
      </c>
      <c r="B6417" s="238" t="s">
        <v>32476</v>
      </c>
      <c r="C6417" s="121" t="s">
        <v>7482</v>
      </c>
      <c r="D6417" s="119">
        <v>2025</v>
      </c>
      <c r="E6417" s="121">
        <v>6100115785</v>
      </c>
      <c r="F6417" s="237">
        <v>45930</v>
      </c>
      <c r="G6417" s="121" t="s">
        <v>13649</v>
      </c>
      <c r="H6417" s="121" t="s">
        <v>27212</v>
      </c>
      <c r="I6417" s="120" t="s">
        <v>20310</v>
      </c>
      <c r="J6417" s="121" t="s">
        <v>7451</v>
      </c>
    </row>
    <row r="6418" spans="1:10" ht="15.75" hidden="1" customHeight="1">
      <c r="A6418" s="119">
        <v>6411</v>
      </c>
      <c r="B6418" s="238" t="s">
        <v>32477</v>
      </c>
      <c r="C6418" s="121" t="s">
        <v>7509</v>
      </c>
      <c r="D6418" s="119">
        <v>2025</v>
      </c>
      <c r="E6418" s="121">
        <v>6400024617</v>
      </c>
      <c r="F6418" s="237">
        <v>45870</v>
      </c>
      <c r="G6418" s="121" t="s">
        <v>13650</v>
      </c>
      <c r="H6418" s="121" t="s">
        <v>27213</v>
      </c>
      <c r="I6418" s="120" t="s">
        <v>20311</v>
      </c>
      <c r="J6418" s="121" t="s">
        <v>7455</v>
      </c>
    </row>
    <row r="6419" spans="1:10" ht="15.75" hidden="1" customHeight="1">
      <c r="A6419" s="119">
        <v>6412</v>
      </c>
      <c r="B6419" s="238" t="s">
        <v>32478</v>
      </c>
      <c r="C6419" s="121" t="s">
        <v>7494</v>
      </c>
      <c r="D6419" s="119">
        <v>2025</v>
      </c>
      <c r="E6419" s="121">
        <v>6000043082</v>
      </c>
      <c r="F6419" s="237">
        <v>45889</v>
      </c>
      <c r="G6419" s="121" t="s">
        <v>13651</v>
      </c>
      <c r="H6419" s="121" t="s">
        <v>27214</v>
      </c>
      <c r="I6419" s="120" t="s">
        <v>20312</v>
      </c>
      <c r="J6419" s="121" t="s">
        <v>7452</v>
      </c>
    </row>
    <row r="6420" spans="1:10" ht="15.75" hidden="1" customHeight="1">
      <c r="A6420" s="119">
        <v>6413</v>
      </c>
      <c r="B6420" s="238" t="s">
        <v>7620</v>
      </c>
      <c r="C6420" s="121" t="s">
        <v>7478</v>
      </c>
      <c r="D6420" s="119">
        <v>2025</v>
      </c>
      <c r="E6420" s="121">
        <v>6100115204</v>
      </c>
      <c r="F6420" s="237">
        <v>45875</v>
      </c>
      <c r="G6420" s="121" t="s">
        <v>13245</v>
      </c>
      <c r="H6420" s="121" t="s">
        <v>27215</v>
      </c>
      <c r="I6420" s="120" t="s">
        <v>20313</v>
      </c>
      <c r="J6420" s="121" t="s">
        <v>7451</v>
      </c>
    </row>
    <row r="6421" spans="1:10" ht="15.75" hidden="1" customHeight="1">
      <c r="A6421" s="119">
        <v>6414</v>
      </c>
      <c r="B6421" s="238" t="s">
        <v>7705</v>
      </c>
      <c r="C6421" s="121" t="s">
        <v>7478</v>
      </c>
      <c r="D6421" s="119">
        <v>2025</v>
      </c>
      <c r="E6421" s="121">
        <v>6100115422</v>
      </c>
      <c r="F6421" s="237">
        <v>45887</v>
      </c>
      <c r="G6421" s="121" t="s">
        <v>13652</v>
      </c>
      <c r="H6421" s="121" t="s">
        <v>27216</v>
      </c>
      <c r="I6421" s="120" t="s">
        <v>20314</v>
      </c>
      <c r="J6421" s="121" t="s">
        <v>7451</v>
      </c>
    </row>
    <row r="6422" spans="1:10" ht="15.75" hidden="1" customHeight="1">
      <c r="A6422" s="119">
        <v>6415</v>
      </c>
      <c r="B6422" s="238" t="s">
        <v>7905</v>
      </c>
      <c r="C6422" s="121" t="s">
        <v>7483</v>
      </c>
      <c r="D6422" s="119">
        <v>2025</v>
      </c>
      <c r="E6422" s="121">
        <v>6100115243</v>
      </c>
      <c r="F6422" s="237">
        <v>45875</v>
      </c>
      <c r="G6422" s="121" t="s">
        <v>13653</v>
      </c>
      <c r="H6422" s="121" t="s">
        <v>27217</v>
      </c>
      <c r="I6422" s="120" t="s">
        <v>20315</v>
      </c>
      <c r="J6422" s="121" t="s">
        <v>7451</v>
      </c>
    </row>
    <row r="6423" spans="1:10" ht="15.75" hidden="1" customHeight="1">
      <c r="A6423" s="119">
        <v>6416</v>
      </c>
      <c r="B6423" s="238" t="s">
        <v>32479</v>
      </c>
      <c r="C6423" s="121" t="s">
        <v>7500</v>
      </c>
      <c r="D6423" s="119">
        <v>2025</v>
      </c>
      <c r="E6423" s="121">
        <v>6200040331</v>
      </c>
      <c r="F6423" s="237">
        <v>45905</v>
      </c>
      <c r="G6423" s="121" t="s">
        <v>13654</v>
      </c>
      <c r="H6423" s="121" t="s">
        <v>27218</v>
      </c>
      <c r="I6423" s="120" t="s">
        <v>20316</v>
      </c>
      <c r="J6423" s="121" t="s">
        <v>7453</v>
      </c>
    </row>
    <row r="6424" spans="1:10" ht="15.75" hidden="1" customHeight="1">
      <c r="A6424" s="119">
        <v>6417</v>
      </c>
      <c r="B6424" s="238" t="s">
        <v>32480</v>
      </c>
      <c r="C6424" s="121" t="s">
        <v>7491</v>
      </c>
      <c r="D6424" s="119">
        <v>2025</v>
      </c>
      <c r="E6424" s="121">
        <v>6100115224</v>
      </c>
      <c r="F6424" s="237">
        <v>45877</v>
      </c>
      <c r="G6424" s="121" t="s">
        <v>13655</v>
      </c>
      <c r="H6424" s="121" t="s">
        <v>27219</v>
      </c>
      <c r="I6424" s="120" t="s">
        <v>20317</v>
      </c>
      <c r="J6424" s="121" t="s">
        <v>7451</v>
      </c>
    </row>
    <row r="6425" spans="1:10" ht="15.75" hidden="1" customHeight="1">
      <c r="A6425" s="119">
        <v>6418</v>
      </c>
      <c r="B6425" s="238" t="s">
        <v>32481</v>
      </c>
      <c r="C6425" s="121" t="s">
        <v>7482</v>
      </c>
      <c r="D6425" s="119">
        <v>2025</v>
      </c>
      <c r="E6425" s="121">
        <v>6100116091</v>
      </c>
      <c r="F6425" s="237">
        <v>45947</v>
      </c>
      <c r="G6425" s="121" t="s">
        <v>13656</v>
      </c>
      <c r="H6425" s="121" t="s">
        <v>27220</v>
      </c>
      <c r="I6425" s="120" t="s">
        <v>20318</v>
      </c>
      <c r="J6425" s="121" t="s">
        <v>7451</v>
      </c>
    </row>
    <row r="6426" spans="1:10" ht="15.75" hidden="1" customHeight="1">
      <c r="A6426" s="119">
        <v>6419</v>
      </c>
      <c r="B6426" s="238" t="s">
        <v>32482</v>
      </c>
      <c r="C6426" s="121" t="s">
        <v>7486</v>
      </c>
      <c r="D6426" s="119">
        <v>2025</v>
      </c>
      <c r="E6426" s="121">
        <v>6200040284</v>
      </c>
      <c r="F6426" s="237">
        <v>45876</v>
      </c>
      <c r="G6426" s="121" t="s">
        <v>13657</v>
      </c>
      <c r="H6426" s="121" t="s">
        <v>27221</v>
      </c>
      <c r="I6426" s="120" t="s">
        <v>20319</v>
      </c>
      <c r="J6426" s="121" t="s">
        <v>7453</v>
      </c>
    </row>
    <row r="6427" spans="1:10" ht="15.75" hidden="1" customHeight="1">
      <c r="A6427" s="119">
        <v>6420</v>
      </c>
      <c r="B6427" s="238" t="s">
        <v>32483</v>
      </c>
      <c r="C6427" s="121" t="s">
        <v>7479</v>
      </c>
      <c r="D6427" s="119">
        <v>2025</v>
      </c>
      <c r="E6427" s="121">
        <v>6100115383</v>
      </c>
      <c r="F6427" s="237">
        <v>45882</v>
      </c>
      <c r="G6427" s="121" t="s">
        <v>13658</v>
      </c>
      <c r="H6427" s="121" t="s">
        <v>27222</v>
      </c>
      <c r="I6427" s="120" t="s">
        <v>20320</v>
      </c>
      <c r="J6427" s="121" t="s">
        <v>7451</v>
      </c>
    </row>
    <row r="6428" spans="1:10" ht="15.75" hidden="1" customHeight="1">
      <c r="A6428" s="119">
        <v>6421</v>
      </c>
      <c r="B6428" s="238" t="s">
        <v>32484</v>
      </c>
      <c r="C6428" s="121" t="s">
        <v>7491</v>
      </c>
      <c r="D6428" s="119">
        <v>2025</v>
      </c>
      <c r="E6428" s="121">
        <v>6100115236</v>
      </c>
      <c r="F6428" s="237">
        <v>45877</v>
      </c>
      <c r="G6428" s="121" t="s">
        <v>13659</v>
      </c>
      <c r="H6428" s="121" t="s">
        <v>27223</v>
      </c>
      <c r="I6428" s="120" t="s">
        <v>20321</v>
      </c>
      <c r="J6428" s="121" t="s">
        <v>7451</v>
      </c>
    </row>
    <row r="6429" spans="1:10" ht="15.75" hidden="1" customHeight="1">
      <c r="A6429" s="119">
        <v>6422</v>
      </c>
      <c r="B6429" s="121" t="s">
        <v>28082</v>
      </c>
      <c r="C6429" s="121" t="s">
        <v>7500</v>
      </c>
      <c r="D6429" s="119">
        <v>2025</v>
      </c>
      <c r="E6429" s="121">
        <v>6200040288</v>
      </c>
      <c r="F6429" s="237">
        <v>45873</v>
      </c>
      <c r="G6429" s="121" t="s">
        <v>13660</v>
      </c>
      <c r="H6429" s="121" t="s">
        <v>27224</v>
      </c>
      <c r="I6429" s="120" t="s">
        <v>20322</v>
      </c>
      <c r="J6429" s="121" t="s">
        <v>7453</v>
      </c>
    </row>
    <row r="6430" spans="1:10" ht="15.75" hidden="1" customHeight="1">
      <c r="A6430" s="119">
        <v>6423</v>
      </c>
      <c r="B6430" s="238" t="s">
        <v>32485</v>
      </c>
      <c r="C6430" s="121" t="s">
        <v>7494</v>
      </c>
      <c r="D6430" s="119">
        <v>2025</v>
      </c>
      <c r="E6430" s="121">
        <v>6000042967</v>
      </c>
      <c r="F6430" s="237">
        <v>45880</v>
      </c>
      <c r="G6430" s="121" t="s">
        <v>13661</v>
      </c>
      <c r="H6430" s="121" t="s">
        <v>27225</v>
      </c>
      <c r="I6430" s="120" t="s">
        <v>20323</v>
      </c>
      <c r="J6430" s="121" t="s">
        <v>7452</v>
      </c>
    </row>
    <row r="6431" spans="1:10" ht="15.75" hidden="1" customHeight="1">
      <c r="A6431" s="119">
        <v>6424</v>
      </c>
      <c r="B6431" s="238" t="s">
        <v>32486</v>
      </c>
      <c r="C6431" s="121" t="s">
        <v>7482</v>
      </c>
      <c r="D6431" s="119">
        <v>2025</v>
      </c>
      <c r="E6431" s="121">
        <v>6100115862</v>
      </c>
      <c r="F6431" s="237">
        <v>45898</v>
      </c>
      <c r="G6431" s="121" t="s">
        <v>13662</v>
      </c>
      <c r="H6431" s="121" t="s">
        <v>27226</v>
      </c>
      <c r="I6431" s="120" t="s">
        <v>20324</v>
      </c>
      <c r="J6431" s="121" t="s">
        <v>7451</v>
      </c>
    </row>
    <row r="6432" spans="1:10" ht="15.75" hidden="1" customHeight="1">
      <c r="A6432" s="119">
        <v>6425</v>
      </c>
      <c r="B6432" s="238" t="s">
        <v>7519</v>
      </c>
      <c r="C6432" s="121" t="s">
        <v>7491</v>
      </c>
      <c r="D6432" s="119">
        <v>2025</v>
      </c>
      <c r="E6432" s="121">
        <v>6100115241</v>
      </c>
      <c r="F6432" s="237">
        <v>45874</v>
      </c>
      <c r="G6432" s="121" t="s">
        <v>13663</v>
      </c>
      <c r="H6432" s="121" t="s">
        <v>27227</v>
      </c>
      <c r="I6432" s="120" t="s">
        <v>20325</v>
      </c>
      <c r="J6432" s="121" t="s">
        <v>7451</v>
      </c>
    </row>
    <row r="6433" spans="1:10" ht="15.75" hidden="1" customHeight="1">
      <c r="A6433" s="119">
        <v>6426</v>
      </c>
      <c r="B6433" s="238" t="s">
        <v>32487</v>
      </c>
      <c r="C6433" s="121" t="s">
        <v>7491</v>
      </c>
      <c r="D6433" s="119">
        <v>2025</v>
      </c>
      <c r="E6433" s="121">
        <v>6100115226</v>
      </c>
      <c r="F6433" s="237">
        <v>45880</v>
      </c>
      <c r="G6433" s="121" t="s">
        <v>13664</v>
      </c>
      <c r="H6433" s="121" t="s">
        <v>27228</v>
      </c>
      <c r="I6433" s="120" t="s">
        <v>20326</v>
      </c>
      <c r="J6433" s="121" t="s">
        <v>7451</v>
      </c>
    </row>
    <row r="6434" spans="1:10" ht="15.75" hidden="1" customHeight="1">
      <c r="A6434" s="119">
        <v>6427</v>
      </c>
      <c r="B6434" s="238" t="s">
        <v>7657</v>
      </c>
      <c r="C6434" s="121" t="s">
        <v>7478</v>
      </c>
      <c r="D6434" s="119">
        <v>2025</v>
      </c>
      <c r="E6434" s="121">
        <v>6100115232</v>
      </c>
      <c r="F6434" s="237">
        <v>45877</v>
      </c>
      <c r="G6434" s="121" t="s">
        <v>13665</v>
      </c>
      <c r="H6434" s="121" t="s">
        <v>27229</v>
      </c>
      <c r="I6434" s="120" t="s">
        <v>20327</v>
      </c>
      <c r="J6434" s="121" t="s">
        <v>7451</v>
      </c>
    </row>
    <row r="6435" spans="1:10" ht="15.75" hidden="1" customHeight="1">
      <c r="A6435" s="119">
        <v>6428</v>
      </c>
      <c r="B6435" s="238" t="s">
        <v>7608</v>
      </c>
      <c r="C6435" s="121" t="s">
        <v>7478</v>
      </c>
      <c r="D6435" s="119">
        <v>2025</v>
      </c>
      <c r="E6435" s="121">
        <v>6100115771</v>
      </c>
      <c r="F6435" s="237">
        <v>45896</v>
      </c>
      <c r="G6435" s="121" t="s">
        <v>13666</v>
      </c>
      <c r="H6435" s="121" t="s">
        <v>27230</v>
      </c>
      <c r="I6435" s="120" t="s">
        <v>18692</v>
      </c>
      <c r="J6435" s="121" t="s">
        <v>7451</v>
      </c>
    </row>
    <row r="6436" spans="1:10" ht="15.75" hidden="1" customHeight="1">
      <c r="A6436" s="119">
        <v>6429</v>
      </c>
      <c r="B6436" s="238" t="s">
        <v>32488</v>
      </c>
      <c r="C6436" s="121" t="s">
        <v>7479</v>
      </c>
      <c r="D6436" s="119">
        <v>2025</v>
      </c>
      <c r="E6436" s="121">
        <v>6100115214</v>
      </c>
      <c r="F6436" s="237">
        <v>45874</v>
      </c>
      <c r="G6436" s="121" t="s">
        <v>13667</v>
      </c>
      <c r="H6436" s="121" t="s">
        <v>27231</v>
      </c>
      <c r="I6436" s="120" t="s">
        <v>20328</v>
      </c>
      <c r="J6436" s="121" t="s">
        <v>7451</v>
      </c>
    </row>
    <row r="6437" spans="1:10" ht="15.75" hidden="1" customHeight="1">
      <c r="A6437" s="119">
        <v>6430</v>
      </c>
      <c r="B6437" s="238" t="s">
        <v>32489</v>
      </c>
      <c r="C6437" s="121" t="s">
        <v>7498</v>
      </c>
      <c r="D6437" s="119">
        <v>2025</v>
      </c>
      <c r="E6437" s="121">
        <v>6200040300</v>
      </c>
      <c r="F6437" s="237">
        <v>45877</v>
      </c>
      <c r="G6437" s="121" t="s">
        <v>13668</v>
      </c>
      <c r="H6437" s="121" t="s">
        <v>27232</v>
      </c>
      <c r="I6437" s="120" t="s">
        <v>20329</v>
      </c>
      <c r="J6437" s="121" t="s">
        <v>7453</v>
      </c>
    </row>
    <row r="6438" spans="1:10" ht="15.75" customHeight="1">
      <c r="A6438" s="119">
        <v>6431</v>
      </c>
      <c r="B6438" s="238" t="s">
        <v>32490</v>
      </c>
      <c r="C6438" s="121" t="s">
        <v>7510</v>
      </c>
      <c r="D6438" s="119">
        <v>2025</v>
      </c>
      <c r="E6438" s="121">
        <v>6300021262</v>
      </c>
      <c r="F6438" s="237">
        <v>45880</v>
      </c>
      <c r="G6438" s="121" t="s">
        <v>13669</v>
      </c>
      <c r="H6438" s="121" t="s">
        <v>27233</v>
      </c>
      <c r="I6438" s="120" t="s">
        <v>20330</v>
      </c>
      <c r="J6438" s="121" t="s">
        <v>7454</v>
      </c>
    </row>
    <row r="6439" spans="1:10" ht="15.75" hidden="1" customHeight="1">
      <c r="A6439" s="119">
        <v>6432</v>
      </c>
      <c r="B6439" s="238" t="s">
        <v>32491</v>
      </c>
      <c r="C6439" s="121" t="s">
        <v>7483</v>
      </c>
      <c r="D6439" s="119">
        <v>2025</v>
      </c>
      <c r="E6439" s="121">
        <v>6100115325</v>
      </c>
      <c r="F6439" s="237">
        <v>45876</v>
      </c>
      <c r="G6439" s="121" t="s">
        <v>13670</v>
      </c>
      <c r="H6439" s="121" t="s">
        <v>27234</v>
      </c>
      <c r="I6439" s="120" t="s">
        <v>20331</v>
      </c>
      <c r="J6439" s="121" t="s">
        <v>7451</v>
      </c>
    </row>
    <row r="6440" spans="1:10" ht="15.75" hidden="1" customHeight="1">
      <c r="A6440" s="119">
        <v>6433</v>
      </c>
      <c r="B6440" s="238" t="s">
        <v>32492</v>
      </c>
      <c r="C6440" s="121" t="s">
        <v>7479</v>
      </c>
      <c r="D6440" s="119">
        <v>2025</v>
      </c>
      <c r="E6440" s="121">
        <v>6100115252</v>
      </c>
      <c r="F6440" s="237">
        <v>45877</v>
      </c>
      <c r="G6440" s="121" t="s">
        <v>13671</v>
      </c>
      <c r="H6440" s="121" t="s">
        <v>27235</v>
      </c>
      <c r="I6440" s="120" t="s">
        <v>20332</v>
      </c>
      <c r="J6440" s="121" t="s">
        <v>7451</v>
      </c>
    </row>
    <row r="6441" spans="1:10" ht="15.75" hidden="1" customHeight="1">
      <c r="A6441" s="119">
        <v>6434</v>
      </c>
      <c r="B6441" s="238" t="s">
        <v>32493</v>
      </c>
      <c r="C6441" s="121" t="s">
        <v>7482</v>
      </c>
      <c r="D6441" s="119">
        <v>2025</v>
      </c>
      <c r="E6441" s="121">
        <v>6100115358</v>
      </c>
      <c r="F6441" s="237">
        <v>45882</v>
      </c>
      <c r="G6441" s="121" t="s">
        <v>13672</v>
      </c>
      <c r="H6441" s="121" t="s">
        <v>27236</v>
      </c>
      <c r="I6441" s="120" t="s">
        <v>20333</v>
      </c>
      <c r="J6441" s="121" t="s">
        <v>7451</v>
      </c>
    </row>
    <row r="6442" spans="1:10" ht="15.75" hidden="1" customHeight="1">
      <c r="A6442" s="119">
        <v>6435</v>
      </c>
      <c r="B6442" s="238" t="s">
        <v>32494</v>
      </c>
      <c r="C6442" s="121" t="s">
        <v>7485</v>
      </c>
      <c r="D6442" s="119">
        <v>2025</v>
      </c>
      <c r="E6442" s="121">
        <v>6000042926</v>
      </c>
      <c r="F6442" s="237">
        <v>45880</v>
      </c>
      <c r="G6442" s="121" t="s">
        <v>13673</v>
      </c>
      <c r="H6442" s="121" t="s">
        <v>27237</v>
      </c>
      <c r="I6442" s="120" t="s">
        <v>20334</v>
      </c>
      <c r="J6442" s="121" t="s">
        <v>7452</v>
      </c>
    </row>
    <row r="6443" spans="1:10" ht="15.75" hidden="1" customHeight="1">
      <c r="A6443" s="119">
        <v>6436</v>
      </c>
      <c r="B6443" s="238" t="s">
        <v>32495</v>
      </c>
      <c r="C6443" s="121" t="s">
        <v>7487</v>
      </c>
      <c r="D6443" s="119">
        <v>2025</v>
      </c>
      <c r="E6443" s="121">
        <v>6100116578</v>
      </c>
      <c r="F6443" s="237">
        <v>45929</v>
      </c>
      <c r="G6443" s="121" t="s">
        <v>13674</v>
      </c>
      <c r="H6443" s="121" t="s">
        <v>27238</v>
      </c>
      <c r="I6443" s="120" t="s">
        <v>20335</v>
      </c>
      <c r="J6443" s="121" t="s">
        <v>7451</v>
      </c>
    </row>
    <row r="6444" spans="1:10" ht="15.75" hidden="1" customHeight="1">
      <c r="A6444" s="119">
        <v>6437</v>
      </c>
      <c r="B6444" s="238" t="s">
        <v>32496</v>
      </c>
      <c r="C6444" s="121" t="s">
        <v>7504</v>
      </c>
      <c r="D6444" s="119">
        <v>2025</v>
      </c>
      <c r="E6444" s="121">
        <v>6300021270</v>
      </c>
      <c r="F6444" s="237">
        <v>45875</v>
      </c>
      <c r="G6444" s="121" t="s">
        <v>13675</v>
      </c>
      <c r="H6444" s="121" t="s">
        <v>27239</v>
      </c>
      <c r="I6444" s="120" t="s">
        <v>20336</v>
      </c>
      <c r="J6444" s="121" t="s">
        <v>7454</v>
      </c>
    </row>
    <row r="6445" spans="1:10" ht="15.75" hidden="1" customHeight="1">
      <c r="A6445" s="119">
        <v>6438</v>
      </c>
      <c r="B6445" s="238" t="s">
        <v>7529</v>
      </c>
      <c r="C6445" s="121" t="s">
        <v>7503</v>
      </c>
      <c r="D6445" s="119">
        <v>2025</v>
      </c>
      <c r="E6445" s="121">
        <v>6100115331</v>
      </c>
      <c r="F6445" s="237">
        <v>45880</v>
      </c>
      <c r="G6445" s="121" t="s">
        <v>13676</v>
      </c>
      <c r="H6445" s="121" t="s">
        <v>27240</v>
      </c>
      <c r="I6445" s="120" t="s">
        <v>20337</v>
      </c>
      <c r="J6445" s="121" t="s">
        <v>7451</v>
      </c>
    </row>
    <row r="6446" spans="1:10" ht="15.75" customHeight="1">
      <c r="A6446" s="119">
        <v>6439</v>
      </c>
      <c r="B6446" s="238" t="s">
        <v>32497</v>
      </c>
      <c r="C6446" s="121" t="s">
        <v>7510</v>
      </c>
      <c r="D6446" s="119">
        <v>2025</v>
      </c>
      <c r="E6446" s="121">
        <v>6300021284</v>
      </c>
      <c r="F6446" s="237">
        <v>45875</v>
      </c>
      <c r="G6446" s="121" t="s">
        <v>13677</v>
      </c>
      <c r="H6446" s="121" t="s">
        <v>27241</v>
      </c>
      <c r="I6446" s="120" t="s">
        <v>20338</v>
      </c>
      <c r="J6446" s="121" t="s">
        <v>7454</v>
      </c>
    </row>
    <row r="6447" spans="1:10" ht="15.75" hidden="1" customHeight="1">
      <c r="A6447" s="119">
        <v>6440</v>
      </c>
      <c r="B6447" s="238" t="s">
        <v>32498</v>
      </c>
      <c r="C6447" s="121" t="s">
        <v>7494</v>
      </c>
      <c r="D6447" s="119">
        <v>2025</v>
      </c>
      <c r="E6447" s="121">
        <v>6000042925</v>
      </c>
      <c r="F6447" s="237">
        <v>45876</v>
      </c>
      <c r="G6447" s="121" t="s">
        <v>13678</v>
      </c>
      <c r="H6447" s="121" t="s">
        <v>27242</v>
      </c>
      <c r="I6447" s="120" t="s">
        <v>20339</v>
      </c>
      <c r="J6447" s="121" t="s">
        <v>7452</v>
      </c>
    </row>
    <row r="6448" spans="1:10" ht="15.75" hidden="1" customHeight="1">
      <c r="A6448" s="119">
        <v>6441</v>
      </c>
      <c r="B6448" s="238" t="s">
        <v>7609</v>
      </c>
      <c r="C6448" s="121" t="s">
        <v>7478</v>
      </c>
      <c r="D6448" s="119">
        <v>2025</v>
      </c>
      <c r="E6448" s="121">
        <v>6100115267</v>
      </c>
      <c r="F6448" s="237">
        <v>45876</v>
      </c>
      <c r="G6448" s="121" t="s">
        <v>13679</v>
      </c>
      <c r="H6448" s="121" t="s">
        <v>27243</v>
      </c>
      <c r="I6448" s="120" t="s">
        <v>17465</v>
      </c>
      <c r="J6448" s="121" t="s">
        <v>7451</v>
      </c>
    </row>
    <row r="6449" spans="1:10" ht="15.75" hidden="1" customHeight="1">
      <c r="A6449" s="119">
        <v>6442</v>
      </c>
      <c r="B6449" s="238" t="s">
        <v>32499</v>
      </c>
      <c r="C6449" s="121" t="s">
        <v>7478</v>
      </c>
      <c r="D6449" s="119">
        <v>2025</v>
      </c>
      <c r="E6449" s="121">
        <v>6100115315</v>
      </c>
      <c r="F6449" s="237">
        <v>45887</v>
      </c>
      <c r="G6449" s="121" t="s">
        <v>13680</v>
      </c>
      <c r="H6449" s="121" t="s">
        <v>27244</v>
      </c>
      <c r="I6449" s="120" t="s">
        <v>20340</v>
      </c>
      <c r="J6449" s="121" t="s">
        <v>7451</v>
      </c>
    </row>
    <row r="6450" spans="1:10" ht="15.75" hidden="1" customHeight="1">
      <c r="A6450" s="119">
        <v>6443</v>
      </c>
      <c r="B6450" s="238" t="s">
        <v>7705</v>
      </c>
      <c r="C6450" s="121" t="s">
        <v>7478</v>
      </c>
      <c r="D6450" s="119">
        <v>2025</v>
      </c>
      <c r="E6450" s="121">
        <v>6100115373</v>
      </c>
      <c r="F6450" s="237">
        <v>45882</v>
      </c>
      <c r="G6450" s="121" t="s">
        <v>13681</v>
      </c>
      <c r="H6450" s="121" t="s">
        <v>27245</v>
      </c>
      <c r="I6450" s="120" t="s">
        <v>20341</v>
      </c>
      <c r="J6450" s="121" t="s">
        <v>7451</v>
      </c>
    </row>
    <row r="6451" spans="1:10" ht="15.75" hidden="1" customHeight="1">
      <c r="A6451" s="119">
        <v>6444</v>
      </c>
      <c r="B6451" s="238" t="s">
        <v>7766</v>
      </c>
      <c r="C6451" s="121" t="s">
        <v>7479</v>
      </c>
      <c r="D6451" s="119">
        <v>2025</v>
      </c>
      <c r="E6451" s="121">
        <v>6100115420</v>
      </c>
      <c r="F6451" s="237">
        <v>45884</v>
      </c>
      <c r="G6451" s="121" t="s">
        <v>13682</v>
      </c>
      <c r="H6451" s="121" t="s">
        <v>27246</v>
      </c>
      <c r="I6451" s="120" t="s">
        <v>20342</v>
      </c>
      <c r="J6451" s="121" t="s">
        <v>7451</v>
      </c>
    </row>
    <row r="6452" spans="1:10" ht="15.75" hidden="1" customHeight="1">
      <c r="A6452" s="119">
        <v>6445</v>
      </c>
      <c r="B6452" s="238" t="s">
        <v>32500</v>
      </c>
      <c r="C6452" s="121" t="s">
        <v>7508</v>
      </c>
      <c r="D6452" s="119">
        <v>2025</v>
      </c>
      <c r="E6452" s="121">
        <v>6400024628</v>
      </c>
      <c r="F6452" s="237">
        <v>45880</v>
      </c>
      <c r="G6452" s="121" t="s">
        <v>7299</v>
      </c>
      <c r="H6452" s="121" t="s">
        <v>27247</v>
      </c>
      <c r="I6452" s="120" t="s">
        <v>20343</v>
      </c>
      <c r="J6452" s="121" t="s">
        <v>7455</v>
      </c>
    </row>
    <row r="6453" spans="1:10" ht="15.75" hidden="1" customHeight="1">
      <c r="A6453" s="119">
        <v>6446</v>
      </c>
      <c r="B6453" s="238" t="s">
        <v>32501</v>
      </c>
      <c r="C6453" s="121" t="s">
        <v>7489</v>
      </c>
      <c r="D6453" s="119">
        <v>2025</v>
      </c>
      <c r="E6453" s="121">
        <v>6200040314</v>
      </c>
      <c r="F6453" s="237">
        <v>45875</v>
      </c>
      <c r="G6453" s="121" t="s">
        <v>13683</v>
      </c>
      <c r="H6453" s="121" t="s">
        <v>27248</v>
      </c>
      <c r="I6453" s="120" t="s">
        <v>20344</v>
      </c>
      <c r="J6453" s="121" t="s">
        <v>7453</v>
      </c>
    </row>
    <row r="6454" spans="1:10" ht="15.75" hidden="1" customHeight="1">
      <c r="A6454" s="119">
        <v>6447</v>
      </c>
      <c r="B6454" s="238" t="s">
        <v>32502</v>
      </c>
      <c r="C6454" s="121" t="s">
        <v>7500</v>
      </c>
      <c r="D6454" s="119">
        <v>2025</v>
      </c>
      <c r="E6454" s="121">
        <v>6200040320</v>
      </c>
      <c r="F6454" s="237">
        <v>45881</v>
      </c>
      <c r="G6454" s="121" t="s">
        <v>13684</v>
      </c>
      <c r="H6454" s="121" t="s">
        <v>27249</v>
      </c>
      <c r="I6454" s="120" t="s">
        <v>20345</v>
      </c>
      <c r="J6454" s="121" t="s">
        <v>7453</v>
      </c>
    </row>
    <row r="6455" spans="1:10" ht="15.75" hidden="1" customHeight="1">
      <c r="A6455" s="119">
        <v>6448</v>
      </c>
      <c r="B6455" s="238" t="s">
        <v>32503</v>
      </c>
      <c r="C6455" s="121" t="s">
        <v>7496</v>
      </c>
      <c r="D6455" s="119">
        <v>2025</v>
      </c>
      <c r="E6455" s="121">
        <v>6100115295</v>
      </c>
      <c r="F6455" s="237">
        <v>45876</v>
      </c>
      <c r="G6455" s="121" t="s">
        <v>13685</v>
      </c>
      <c r="H6455" s="121" t="s">
        <v>27250</v>
      </c>
      <c r="I6455" s="120" t="s">
        <v>20346</v>
      </c>
      <c r="J6455" s="121" t="s">
        <v>7451</v>
      </c>
    </row>
    <row r="6456" spans="1:10" ht="15.75" hidden="1" customHeight="1">
      <c r="A6456" s="119">
        <v>6449</v>
      </c>
      <c r="B6456" s="238" t="s">
        <v>7613</v>
      </c>
      <c r="C6456" s="121" t="s">
        <v>7479</v>
      </c>
      <c r="D6456" s="119">
        <v>2025</v>
      </c>
      <c r="E6456" s="121">
        <v>6100115305</v>
      </c>
      <c r="F6456" s="237">
        <v>45877</v>
      </c>
      <c r="G6456" s="121" t="s">
        <v>13686</v>
      </c>
      <c r="H6456" s="121" t="s">
        <v>27251</v>
      </c>
      <c r="I6456" s="120" t="s">
        <v>20347</v>
      </c>
      <c r="J6456" s="121" t="s">
        <v>7451</v>
      </c>
    </row>
    <row r="6457" spans="1:10" ht="15.75" hidden="1" customHeight="1">
      <c r="A6457" s="119">
        <v>6450</v>
      </c>
      <c r="B6457" s="238" t="s">
        <v>32504</v>
      </c>
      <c r="C6457" s="121" t="s">
        <v>7480</v>
      </c>
      <c r="D6457" s="119">
        <v>2025</v>
      </c>
      <c r="E6457" s="121">
        <v>6000042941</v>
      </c>
      <c r="F6457" s="237">
        <v>45880</v>
      </c>
      <c r="G6457" s="121" t="s">
        <v>13687</v>
      </c>
      <c r="H6457" s="121" t="s">
        <v>27252</v>
      </c>
      <c r="I6457" s="120" t="s">
        <v>20348</v>
      </c>
      <c r="J6457" s="121" t="s">
        <v>7452</v>
      </c>
    </row>
    <row r="6458" spans="1:10" ht="15.75" hidden="1" customHeight="1">
      <c r="A6458" s="119">
        <v>6451</v>
      </c>
      <c r="B6458" s="238" t="s">
        <v>32505</v>
      </c>
      <c r="C6458" s="121" t="s">
        <v>7492</v>
      </c>
      <c r="D6458" s="119">
        <v>2025</v>
      </c>
      <c r="E6458" s="121">
        <v>6200040319</v>
      </c>
      <c r="F6458" s="237">
        <v>45881</v>
      </c>
      <c r="G6458" s="121" t="s">
        <v>13688</v>
      </c>
      <c r="H6458" s="121" t="s">
        <v>27253</v>
      </c>
      <c r="I6458" s="120" t="s">
        <v>20349</v>
      </c>
      <c r="J6458" s="121" t="s">
        <v>7453</v>
      </c>
    </row>
    <row r="6459" spans="1:10" ht="15.75" hidden="1" customHeight="1">
      <c r="A6459" s="119">
        <v>6452</v>
      </c>
      <c r="B6459" s="238" t="s">
        <v>32506</v>
      </c>
      <c r="C6459" s="121" t="s">
        <v>7491</v>
      </c>
      <c r="D6459" s="119">
        <v>2025</v>
      </c>
      <c r="E6459" s="121">
        <v>6100115306</v>
      </c>
      <c r="F6459" s="237">
        <v>45880</v>
      </c>
      <c r="G6459" s="121" t="s">
        <v>13689</v>
      </c>
      <c r="H6459" s="121" t="s">
        <v>27254</v>
      </c>
      <c r="I6459" s="120" t="s">
        <v>20350</v>
      </c>
      <c r="J6459" s="121" t="s">
        <v>7451</v>
      </c>
    </row>
    <row r="6460" spans="1:10" ht="15.75" hidden="1" customHeight="1">
      <c r="A6460" s="119">
        <v>6453</v>
      </c>
      <c r="B6460" s="238" t="s">
        <v>32507</v>
      </c>
      <c r="C6460" s="121" t="s">
        <v>7481</v>
      </c>
      <c r="D6460" s="119">
        <v>2025</v>
      </c>
      <c r="E6460" s="121">
        <v>6000042946</v>
      </c>
      <c r="F6460" s="237">
        <v>45877</v>
      </c>
      <c r="G6460" s="121" t="s">
        <v>13613</v>
      </c>
      <c r="H6460" s="121"/>
      <c r="I6460" s="120" t="s">
        <v>20351</v>
      </c>
      <c r="J6460" s="121" t="s">
        <v>7452</v>
      </c>
    </row>
    <row r="6461" spans="1:10" ht="15.75" hidden="1" customHeight="1">
      <c r="A6461" s="119">
        <v>6454</v>
      </c>
      <c r="B6461" s="238" t="s">
        <v>7705</v>
      </c>
      <c r="C6461" s="121" t="s">
        <v>7478</v>
      </c>
      <c r="D6461" s="119">
        <v>2025</v>
      </c>
      <c r="E6461" s="121">
        <v>6100115300</v>
      </c>
      <c r="F6461" s="237">
        <v>45880</v>
      </c>
      <c r="G6461" s="121" t="s">
        <v>13690</v>
      </c>
      <c r="H6461" s="121" t="s">
        <v>27255</v>
      </c>
      <c r="I6461" s="120" t="s">
        <v>7424</v>
      </c>
      <c r="J6461" s="121" t="s">
        <v>7451</v>
      </c>
    </row>
    <row r="6462" spans="1:10" ht="15.75" hidden="1" customHeight="1">
      <c r="A6462" s="119">
        <v>6455</v>
      </c>
      <c r="B6462" s="238" t="s">
        <v>32508</v>
      </c>
      <c r="C6462" s="121" t="s">
        <v>7508</v>
      </c>
      <c r="D6462" s="119">
        <v>2025</v>
      </c>
      <c r="E6462" s="121">
        <v>6400024629</v>
      </c>
      <c r="F6462" s="237">
        <v>45880</v>
      </c>
      <c r="G6462" s="121" t="s">
        <v>12108</v>
      </c>
      <c r="H6462" s="121" t="s">
        <v>27256</v>
      </c>
      <c r="I6462" s="120" t="s">
        <v>20352</v>
      </c>
      <c r="J6462" s="121" t="s">
        <v>7455</v>
      </c>
    </row>
    <row r="6463" spans="1:10" ht="15.75" hidden="1" customHeight="1">
      <c r="A6463" s="119">
        <v>6456</v>
      </c>
      <c r="B6463" s="238" t="s">
        <v>32509</v>
      </c>
      <c r="C6463" s="121" t="s">
        <v>7486</v>
      </c>
      <c r="D6463" s="119">
        <v>2025</v>
      </c>
      <c r="E6463" s="121">
        <v>6200040343</v>
      </c>
      <c r="F6463" s="237">
        <v>45876</v>
      </c>
      <c r="G6463" s="121" t="s">
        <v>13691</v>
      </c>
      <c r="H6463" s="121" t="s">
        <v>27257</v>
      </c>
      <c r="I6463" s="120" t="s">
        <v>20353</v>
      </c>
      <c r="J6463" s="121" t="s">
        <v>7453</v>
      </c>
    </row>
    <row r="6464" spans="1:10" ht="15.75" hidden="1" customHeight="1">
      <c r="A6464" s="119">
        <v>6457</v>
      </c>
      <c r="B6464" s="238" t="s">
        <v>32510</v>
      </c>
      <c r="C6464" s="121" t="s">
        <v>7496</v>
      </c>
      <c r="D6464" s="119">
        <v>2025</v>
      </c>
      <c r="E6464" s="121">
        <v>6100115310</v>
      </c>
      <c r="F6464" s="237">
        <v>45882</v>
      </c>
      <c r="G6464" s="121" t="s">
        <v>13692</v>
      </c>
      <c r="H6464" s="121" t="s">
        <v>27258</v>
      </c>
      <c r="I6464" s="120" t="s">
        <v>20354</v>
      </c>
      <c r="J6464" s="121" t="s">
        <v>7451</v>
      </c>
    </row>
    <row r="6465" spans="1:10" ht="15.75" hidden="1" customHeight="1">
      <c r="A6465" s="119">
        <v>6458</v>
      </c>
      <c r="B6465" s="238" t="s">
        <v>32511</v>
      </c>
      <c r="C6465" s="121" t="s">
        <v>7495</v>
      </c>
      <c r="D6465" s="119">
        <v>2025</v>
      </c>
      <c r="E6465" s="121">
        <v>6300021296</v>
      </c>
      <c r="F6465" s="237">
        <v>45880</v>
      </c>
      <c r="G6465" s="121" t="s">
        <v>13693</v>
      </c>
      <c r="H6465" s="121" t="s">
        <v>27259</v>
      </c>
      <c r="I6465" s="120" t="s">
        <v>20355</v>
      </c>
      <c r="J6465" s="121" t="s">
        <v>7454</v>
      </c>
    </row>
    <row r="6466" spans="1:10" ht="15.75" hidden="1" customHeight="1">
      <c r="A6466" s="119">
        <v>6459</v>
      </c>
      <c r="B6466" s="238" t="s">
        <v>32512</v>
      </c>
      <c r="C6466" s="121" t="s">
        <v>7498</v>
      </c>
      <c r="D6466" s="119">
        <v>2025</v>
      </c>
      <c r="E6466" s="121">
        <v>6200040335</v>
      </c>
      <c r="F6466" s="237">
        <v>45876</v>
      </c>
      <c r="G6466" s="121" t="s">
        <v>13694</v>
      </c>
      <c r="H6466" s="121" t="s">
        <v>27260</v>
      </c>
      <c r="I6466" s="120" t="s">
        <v>20356</v>
      </c>
      <c r="J6466" s="121" t="s">
        <v>7453</v>
      </c>
    </row>
    <row r="6467" spans="1:10" ht="15.75" hidden="1" customHeight="1">
      <c r="A6467" s="119">
        <v>6460</v>
      </c>
      <c r="B6467" s="238" t="s">
        <v>32513</v>
      </c>
      <c r="C6467" s="121" t="s">
        <v>7508</v>
      </c>
      <c r="D6467" s="119">
        <v>2025</v>
      </c>
      <c r="E6467" s="121">
        <v>6400024636</v>
      </c>
      <c r="F6467" s="237">
        <v>45880</v>
      </c>
      <c r="G6467" s="121" t="s">
        <v>7299</v>
      </c>
      <c r="H6467" s="121" t="s">
        <v>27261</v>
      </c>
      <c r="I6467" s="120" t="s">
        <v>20357</v>
      </c>
      <c r="J6467" s="121" t="s">
        <v>7455</v>
      </c>
    </row>
    <row r="6468" spans="1:10" ht="15.75" hidden="1" customHeight="1">
      <c r="A6468" s="119">
        <v>6461</v>
      </c>
      <c r="B6468" s="238" t="s">
        <v>32514</v>
      </c>
      <c r="C6468" s="121" t="s">
        <v>7502</v>
      </c>
      <c r="D6468" s="119">
        <v>2025</v>
      </c>
      <c r="E6468" s="121">
        <v>6300021411</v>
      </c>
      <c r="F6468" s="237">
        <v>45901</v>
      </c>
      <c r="G6468" s="121" t="s">
        <v>13695</v>
      </c>
      <c r="H6468" s="121" t="s">
        <v>27262</v>
      </c>
      <c r="I6468" s="120" t="s">
        <v>20358</v>
      </c>
      <c r="J6468" s="121" t="s">
        <v>7454</v>
      </c>
    </row>
    <row r="6469" spans="1:10" ht="15.75" hidden="1" customHeight="1">
      <c r="A6469" s="119">
        <v>6462</v>
      </c>
      <c r="B6469" s="238" t="s">
        <v>32515</v>
      </c>
      <c r="C6469" s="121" t="s">
        <v>7490</v>
      </c>
      <c r="D6469" s="119">
        <v>2025</v>
      </c>
      <c r="E6469" s="121">
        <v>6200040316</v>
      </c>
      <c r="F6469" s="237">
        <v>45875</v>
      </c>
      <c r="G6469" s="121" t="s">
        <v>13696</v>
      </c>
      <c r="H6469" s="121" t="s">
        <v>27263</v>
      </c>
      <c r="I6469" s="120" t="s">
        <v>20359</v>
      </c>
      <c r="J6469" s="121" t="s">
        <v>7453</v>
      </c>
    </row>
    <row r="6470" spans="1:10" ht="15.75" hidden="1" customHeight="1">
      <c r="A6470" s="119">
        <v>6463</v>
      </c>
      <c r="B6470" s="238" t="s">
        <v>32516</v>
      </c>
      <c r="C6470" s="121" t="s">
        <v>7498</v>
      </c>
      <c r="D6470" s="119">
        <v>2025</v>
      </c>
      <c r="E6470" s="121">
        <v>6200040334</v>
      </c>
      <c r="F6470" s="237">
        <v>45877</v>
      </c>
      <c r="G6470" s="121" t="s">
        <v>13697</v>
      </c>
      <c r="H6470" s="121" t="s">
        <v>27264</v>
      </c>
      <c r="I6470" s="120" t="s">
        <v>20360</v>
      </c>
      <c r="J6470" s="121" t="s">
        <v>7453</v>
      </c>
    </row>
    <row r="6471" spans="1:10" ht="15.75" hidden="1" customHeight="1">
      <c r="A6471" s="119">
        <v>6464</v>
      </c>
      <c r="B6471" s="238" t="s">
        <v>32517</v>
      </c>
      <c r="C6471" s="121" t="s">
        <v>7491</v>
      </c>
      <c r="D6471" s="119">
        <v>2025</v>
      </c>
      <c r="E6471" s="121">
        <v>6100115689</v>
      </c>
      <c r="F6471" s="237">
        <v>45891</v>
      </c>
      <c r="G6471" s="121" t="s">
        <v>13698</v>
      </c>
      <c r="H6471" s="121"/>
      <c r="I6471" s="120" t="s">
        <v>20361</v>
      </c>
      <c r="J6471" s="121" t="s">
        <v>7451</v>
      </c>
    </row>
    <row r="6472" spans="1:10" ht="15.75" hidden="1" customHeight="1">
      <c r="A6472" s="119">
        <v>6465</v>
      </c>
      <c r="B6472" s="238" t="s">
        <v>7874</v>
      </c>
      <c r="C6472" s="121" t="s">
        <v>7497</v>
      </c>
      <c r="D6472" s="119">
        <v>2025</v>
      </c>
      <c r="E6472" s="121">
        <v>6100115302</v>
      </c>
      <c r="F6472" s="237">
        <v>45881</v>
      </c>
      <c r="G6472" s="121" t="s">
        <v>13699</v>
      </c>
      <c r="H6472" s="121" t="s">
        <v>27265</v>
      </c>
      <c r="I6472" s="120" t="s">
        <v>20362</v>
      </c>
      <c r="J6472" s="121" t="s">
        <v>7451</v>
      </c>
    </row>
    <row r="6473" spans="1:10" ht="15.75" hidden="1" customHeight="1">
      <c r="A6473" s="119">
        <v>6466</v>
      </c>
      <c r="B6473" s="238" t="s">
        <v>32518</v>
      </c>
      <c r="C6473" s="121" t="s">
        <v>7481</v>
      </c>
      <c r="D6473" s="119">
        <v>2025</v>
      </c>
      <c r="E6473" s="121">
        <v>6000042972</v>
      </c>
      <c r="F6473" s="237">
        <v>45880</v>
      </c>
      <c r="G6473" s="121" t="s">
        <v>13700</v>
      </c>
      <c r="H6473" s="121" t="s">
        <v>27266</v>
      </c>
      <c r="I6473" s="120" t="s">
        <v>20363</v>
      </c>
      <c r="J6473" s="121" t="s">
        <v>7452</v>
      </c>
    </row>
    <row r="6474" spans="1:10" ht="15.75" hidden="1" customHeight="1">
      <c r="A6474" s="119">
        <v>6467</v>
      </c>
      <c r="B6474" s="238" t="s">
        <v>32519</v>
      </c>
      <c r="C6474" s="121" t="s">
        <v>7508</v>
      </c>
      <c r="D6474" s="119">
        <v>2025</v>
      </c>
      <c r="E6474" s="121">
        <v>6400024634</v>
      </c>
      <c r="F6474" s="237">
        <v>45880</v>
      </c>
      <c r="G6474" s="121" t="s">
        <v>7299</v>
      </c>
      <c r="H6474" s="121" t="s">
        <v>27267</v>
      </c>
      <c r="I6474" s="120" t="s">
        <v>20364</v>
      </c>
      <c r="J6474" s="121" t="s">
        <v>7455</v>
      </c>
    </row>
    <row r="6475" spans="1:10" ht="15.75" hidden="1" customHeight="1">
      <c r="A6475" s="119">
        <v>6468</v>
      </c>
      <c r="B6475" s="238" t="s">
        <v>32520</v>
      </c>
      <c r="C6475" s="121" t="s">
        <v>7505</v>
      </c>
      <c r="D6475" s="119">
        <v>2025</v>
      </c>
      <c r="E6475" s="121">
        <v>6400024712</v>
      </c>
      <c r="F6475" s="237">
        <v>45897</v>
      </c>
      <c r="G6475" s="121" t="s">
        <v>13701</v>
      </c>
      <c r="H6475" s="121" t="s">
        <v>27268</v>
      </c>
      <c r="I6475" s="120" t="s">
        <v>20365</v>
      </c>
      <c r="J6475" s="121" t="s">
        <v>7455</v>
      </c>
    </row>
    <row r="6476" spans="1:10" ht="15.75" hidden="1" customHeight="1">
      <c r="A6476" s="119">
        <v>6469</v>
      </c>
      <c r="B6476" s="238" t="s">
        <v>32521</v>
      </c>
      <c r="C6476" s="121" t="s">
        <v>7497</v>
      </c>
      <c r="D6476" s="119">
        <v>2025</v>
      </c>
      <c r="E6476" s="121">
        <v>6100115323</v>
      </c>
      <c r="F6476" s="237">
        <v>45877</v>
      </c>
      <c r="G6476" s="121" t="s">
        <v>13264</v>
      </c>
      <c r="H6476" s="121" t="s">
        <v>27066</v>
      </c>
      <c r="I6476" s="120" t="s">
        <v>20366</v>
      </c>
      <c r="J6476" s="121" t="s">
        <v>7451</v>
      </c>
    </row>
    <row r="6477" spans="1:10" ht="15.75" hidden="1" customHeight="1">
      <c r="A6477" s="119">
        <v>6470</v>
      </c>
      <c r="B6477" s="238" t="s">
        <v>32522</v>
      </c>
      <c r="C6477" s="121" t="s">
        <v>7480</v>
      </c>
      <c r="D6477" s="119">
        <v>2025</v>
      </c>
      <c r="E6477" s="121">
        <v>6000042958</v>
      </c>
      <c r="F6477" s="237">
        <v>45881</v>
      </c>
      <c r="G6477" s="121" t="s">
        <v>13702</v>
      </c>
      <c r="H6477" s="121" t="s">
        <v>27269</v>
      </c>
      <c r="I6477" s="120" t="s">
        <v>20367</v>
      </c>
      <c r="J6477" s="121" t="s">
        <v>7452</v>
      </c>
    </row>
    <row r="6478" spans="1:10" ht="15.75" hidden="1" customHeight="1">
      <c r="A6478" s="119">
        <v>6471</v>
      </c>
      <c r="B6478" s="238" t="s">
        <v>32523</v>
      </c>
      <c r="C6478" s="121" t="s">
        <v>7490</v>
      </c>
      <c r="D6478" s="119">
        <v>2025</v>
      </c>
      <c r="E6478" s="121">
        <v>6200040339</v>
      </c>
      <c r="F6478" s="237">
        <v>45883</v>
      </c>
      <c r="G6478" s="121" t="s">
        <v>13703</v>
      </c>
      <c r="H6478" s="121" t="s">
        <v>27270</v>
      </c>
      <c r="I6478" s="120" t="s">
        <v>20368</v>
      </c>
      <c r="J6478" s="121" t="s">
        <v>7453</v>
      </c>
    </row>
    <row r="6479" spans="1:10" ht="15.75" hidden="1" customHeight="1">
      <c r="A6479" s="119">
        <v>6472</v>
      </c>
      <c r="B6479" s="238" t="s">
        <v>7844</v>
      </c>
      <c r="C6479" s="121" t="s">
        <v>7497</v>
      </c>
      <c r="D6479" s="119">
        <v>2025</v>
      </c>
      <c r="E6479" s="121">
        <v>6100115324</v>
      </c>
      <c r="F6479" s="237">
        <v>45877</v>
      </c>
      <c r="G6479" s="121" t="s">
        <v>13704</v>
      </c>
      <c r="H6479" s="121" t="s">
        <v>27271</v>
      </c>
      <c r="I6479" s="120" t="s">
        <v>20369</v>
      </c>
      <c r="J6479" s="121" t="s">
        <v>7451</v>
      </c>
    </row>
    <row r="6480" spans="1:10" ht="15.75" hidden="1" customHeight="1">
      <c r="A6480" s="119">
        <v>6473</v>
      </c>
      <c r="B6480" s="238" t="s">
        <v>32524</v>
      </c>
      <c r="C6480" s="121" t="s">
        <v>7504</v>
      </c>
      <c r="D6480" s="119">
        <v>2025</v>
      </c>
      <c r="E6480" s="121">
        <v>6300021287</v>
      </c>
      <c r="F6480" s="237">
        <v>45877</v>
      </c>
      <c r="G6480" s="121" t="s">
        <v>13705</v>
      </c>
      <c r="H6480" s="121" t="s">
        <v>27272</v>
      </c>
      <c r="I6480" s="120" t="s">
        <v>20370</v>
      </c>
      <c r="J6480" s="121" t="s">
        <v>7454</v>
      </c>
    </row>
    <row r="6481" spans="1:10" ht="15.75" hidden="1" customHeight="1">
      <c r="A6481" s="119">
        <v>6474</v>
      </c>
      <c r="B6481" s="121" t="s">
        <v>28083</v>
      </c>
      <c r="C6481" s="121" t="s">
        <v>7498</v>
      </c>
      <c r="D6481" s="119">
        <v>2025</v>
      </c>
      <c r="E6481" s="121">
        <v>6200040333</v>
      </c>
      <c r="F6481" s="237">
        <v>45877</v>
      </c>
      <c r="G6481" s="121" t="s">
        <v>13706</v>
      </c>
      <c r="H6481" s="121" t="s">
        <v>27273</v>
      </c>
      <c r="I6481" s="120" t="s">
        <v>20371</v>
      </c>
      <c r="J6481" s="121" t="s">
        <v>7453</v>
      </c>
    </row>
    <row r="6482" spans="1:10" ht="15.75" hidden="1" customHeight="1">
      <c r="A6482" s="119">
        <v>6475</v>
      </c>
      <c r="B6482" s="238" t="s">
        <v>7824</v>
      </c>
      <c r="C6482" s="121" t="s">
        <v>7479</v>
      </c>
      <c r="D6482" s="119">
        <v>2025</v>
      </c>
      <c r="E6482" s="121">
        <v>6100115409</v>
      </c>
      <c r="F6482" s="237">
        <v>45881</v>
      </c>
      <c r="G6482" s="121" t="s">
        <v>13707</v>
      </c>
      <c r="H6482" s="121" t="s">
        <v>27274</v>
      </c>
      <c r="I6482" s="120" t="s">
        <v>20372</v>
      </c>
      <c r="J6482" s="121" t="s">
        <v>7451</v>
      </c>
    </row>
    <row r="6483" spans="1:10" ht="15.75" hidden="1" customHeight="1">
      <c r="A6483" s="119">
        <v>6476</v>
      </c>
      <c r="B6483" s="238" t="s">
        <v>32525</v>
      </c>
      <c r="C6483" s="121" t="s">
        <v>7481</v>
      </c>
      <c r="D6483" s="119">
        <v>2025</v>
      </c>
      <c r="E6483" s="121">
        <v>6000043015</v>
      </c>
      <c r="F6483" s="237">
        <v>45884</v>
      </c>
      <c r="G6483" s="121" t="s">
        <v>13708</v>
      </c>
      <c r="H6483" s="121" t="s">
        <v>27275</v>
      </c>
      <c r="I6483" s="120" t="s">
        <v>20373</v>
      </c>
      <c r="J6483" s="121" t="s">
        <v>7452</v>
      </c>
    </row>
    <row r="6484" spans="1:10" ht="15.75" hidden="1" customHeight="1">
      <c r="A6484" s="119">
        <v>6477</v>
      </c>
      <c r="B6484" s="238" t="s">
        <v>32526</v>
      </c>
      <c r="C6484" s="121" t="s">
        <v>7495</v>
      </c>
      <c r="D6484" s="119">
        <v>2025</v>
      </c>
      <c r="E6484" s="121">
        <v>6300021339</v>
      </c>
      <c r="F6484" s="237">
        <v>45890</v>
      </c>
      <c r="G6484" s="121" t="s">
        <v>13709</v>
      </c>
      <c r="H6484" s="121" t="s">
        <v>27276</v>
      </c>
      <c r="I6484" s="120" t="s">
        <v>20374</v>
      </c>
      <c r="J6484" s="121" t="s">
        <v>7454</v>
      </c>
    </row>
    <row r="6485" spans="1:10" ht="15.75" hidden="1" customHeight="1">
      <c r="A6485" s="119">
        <v>6478</v>
      </c>
      <c r="B6485" s="238" t="s">
        <v>32527</v>
      </c>
      <c r="C6485" s="121" t="s">
        <v>7485</v>
      </c>
      <c r="D6485" s="119">
        <v>2025</v>
      </c>
      <c r="E6485" s="121">
        <v>6000042933</v>
      </c>
      <c r="F6485" s="237">
        <v>45880</v>
      </c>
      <c r="G6485" s="121" t="s">
        <v>13710</v>
      </c>
      <c r="H6485" s="121" t="s">
        <v>27277</v>
      </c>
      <c r="I6485" s="120" t="s">
        <v>20375</v>
      </c>
      <c r="J6485" s="121" t="s">
        <v>7452</v>
      </c>
    </row>
    <row r="6486" spans="1:10" ht="15.75" hidden="1" customHeight="1">
      <c r="A6486" s="119">
        <v>6479</v>
      </c>
      <c r="B6486" s="238" t="s">
        <v>31734</v>
      </c>
      <c r="C6486" s="121" t="s">
        <v>7478</v>
      </c>
      <c r="D6486" s="119">
        <v>2025</v>
      </c>
      <c r="E6486" s="121">
        <v>6100115460</v>
      </c>
      <c r="F6486" s="237">
        <v>45889</v>
      </c>
      <c r="G6486" s="121" t="s">
        <v>13711</v>
      </c>
      <c r="H6486" s="121" t="s">
        <v>27278</v>
      </c>
      <c r="I6486" s="120" t="s">
        <v>20376</v>
      </c>
      <c r="J6486" s="121" t="s">
        <v>7451</v>
      </c>
    </row>
    <row r="6487" spans="1:10" ht="15.75" hidden="1" customHeight="1">
      <c r="A6487" s="119">
        <v>6480</v>
      </c>
      <c r="B6487" s="238" t="s">
        <v>32528</v>
      </c>
      <c r="C6487" s="121" t="s">
        <v>7489</v>
      </c>
      <c r="D6487" s="119">
        <v>2025</v>
      </c>
      <c r="E6487" s="121">
        <v>6200040424</v>
      </c>
      <c r="F6487" s="237">
        <v>45883</v>
      </c>
      <c r="G6487" s="121" t="s">
        <v>13712</v>
      </c>
      <c r="H6487" s="121" t="s">
        <v>27279</v>
      </c>
      <c r="I6487" s="120" t="s">
        <v>20377</v>
      </c>
      <c r="J6487" s="121" t="s">
        <v>7453</v>
      </c>
    </row>
    <row r="6488" spans="1:10" ht="15.75" hidden="1" customHeight="1">
      <c r="A6488" s="119">
        <v>6481</v>
      </c>
      <c r="B6488" s="238" t="s">
        <v>7705</v>
      </c>
      <c r="C6488" s="121" t="s">
        <v>7478</v>
      </c>
      <c r="D6488" s="119">
        <v>2025</v>
      </c>
      <c r="E6488" s="121">
        <v>6100115338</v>
      </c>
      <c r="F6488" s="237">
        <v>45876</v>
      </c>
      <c r="G6488" s="121" t="s">
        <v>13713</v>
      </c>
      <c r="H6488" s="121" t="s">
        <v>27280</v>
      </c>
      <c r="I6488" s="120" t="s">
        <v>7316</v>
      </c>
      <c r="J6488" s="121" t="s">
        <v>7451</v>
      </c>
    </row>
    <row r="6489" spans="1:10" ht="15.75" hidden="1" customHeight="1">
      <c r="A6489" s="119">
        <v>6482</v>
      </c>
      <c r="B6489" s="238" t="s">
        <v>32529</v>
      </c>
      <c r="C6489" s="121" t="s">
        <v>7495</v>
      </c>
      <c r="D6489" s="119">
        <v>2025</v>
      </c>
      <c r="E6489" s="121">
        <v>6300021360</v>
      </c>
      <c r="F6489" s="237">
        <v>45888</v>
      </c>
      <c r="G6489" s="121" t="s">
        <v>11465</v>
      </c>
      <c r="H6489" s="121"/>
      <c r="I6489" s="120" t="s">
        <v>20378</v>
      </c>
      <c r="J6489" s="121" t="s">
        <v>7454</v>
      </c>
    </row>
    <row r="6490" spans="1:10" ht="15.75" hidden="1" customHeight="1">
      <c r="A6490" s="119">
        <v>6483</v>
      </c>
      <c r="B6490" s="238" t="s">
        <v>32530</v>
      </c>
      <c r="C6490" s="121" t="s">
        <v>7495</v>
      </c>
      <c r="D6490" s="119">
        <v>2025</v>
      </c>
      <c r="E6490" s="121">
        <v>6300021342</v>
      </c>
      <c r="F6490" s="237">
        <v>45887</v>
      </c>
      <c r="G6490" s="121" t="s">
        <v>13714</v>
      </c>
      <c r="H6490" s="121" t="s">
        <v>27281</v>
      </c>
      <c r="I6490" s="120" t="s">
        <v>20379</v>
      </c>
      <c r="J6490" s="121" t="s">
        <v>7454</v>
      </c>
    </row>
    <row r="6491" spans="1:10" ht="15.75" hidden="1" customHeight="1">
      <c r="A6491" s="119">
        <v>6484</v>
      </c>
      <c r="B6491" s="238" t="s">
        <v>7673</v>
      </c>
      <c r="C6491" s="121" t="s">
        <v>7478</v>
      </c>
      <c r="D6491" s="119">
        <v>2025</v>
      </c>
      <c r="E6491" s="121">
        <v>6100115335</v>
      </c>
      <c r="F6491" s="237">
        <v>45880</v>
      </c>
      <c r="G6491" s="121" t="s">
        <v>13715</v>
      </c>
      <c r="H6491" s="121" t="s">
        <v>27282</v>
      </c>
      <c r="I6491" s="120" t="s">
        <v>20380</v>
      </c>
      <c r="J6491" s="121" t="s">
        <v>7451</v>
      </c>
    </row>
    <row r="6492" spans="1:10" ht="15.75" hidden="1" customHeight="1">
      <c r="A6492" s="119">
        <v>6485</v>
      </c>
      <c r="B6492" s="238" t="s">
        <v>32531</v>
      </c>
      <c r="C6492" s="121" t="s">
        <v>7506</v>
      </c>
      <c r="D6492" s="119">
        <v>2025</v>
      </c>
      <c r="E6492" s="121">
        <v>6300021388</v>
      </c>
      <c r="F6492" s="237">
        <v>45925</v>
      </c>
      <c r="G6492" s="121" t="s">
        <v>13716</v>
      </c>
      <c r="H6492" s="121" t="s">
        <v>27283</v>
      </c>
      <c r="I6492" s="120" t="s">
        <v>20381</v>
      </c>
      <c r="J6492" s="121" t="s">
        <v>7454</v>
      </c>
    </row>
    <row r="6493" spans="1:10" ht="15.75" hidden="1" customHeight="1">
      <c r="A6493" s="119">
        <v>6486</v>
      </c>
      <c r="B6493" s="238" t="s">
        <v>32532</v>
      </c>
      <c r="C6493" s="121" t="s">
        <v>7497</v>
      </c>
      <c r="D6493" s="119">
        <v>2025</v>
      </c>
      <c r="E6493" s="121">
        <v>6100115326</v>
      </c>
      <c r="F6493" s="237">
        <v>45877</v>
      </c>
      <c r="G6493" s="121" t="s">
        <v>13717</v>
      </c>
      <c r="H6493" s="121" t="s">
        <v>27284</v>
      </c>
      <c r="I6493" s="120" t="s">
        <v>20382</v>
      </c>
      <c r="J6493" s="121" t="s">
        <v>7451</v>
      </c>
    </row>
    <row r="6494" spans="1:10" ht="15.75" hidden="1" customHeight="1">
      <c r="A6494" s="119">
        <v>6487</v>
      </c>
      <c r="B6494" s="238" t="s">
        <v>32533</v>
      </c>
      <c r="C6494" s="121" t="s">
        <v>7508</v>
      </c>
      <c r="D6494" s="119">
        <v>2025</v>
      </c>
      <c r="E6494" s="121">
        <v>6400024654</v>
      </c>
      <c r="F6494" s="237">
        <v>45881</v>
      </c>
      <c r="G6494" s="121" t="s">
        <v>13718</v>
      </c>
      <c r="H6494" s="121" t="s">
        <v>27285</v>
      </c>
      <c r="I6494" s="120" t="s">
        <v>20383</v>
      </c>
      <c r="J6494" s="121" t="s">
        <v>7455</v>
      </c>
    </row>
    <row r="6495" spans="1:10" ht="15.75" hidden="1" customHeight="1">
      <c r="A6495" s="119">
        <v>6488</v>
      </c>
      <c r="B6495" s="238" t="s">
        <v>32534</v>
      </c>
      <c r="C6495" s="121" t="s">
        <v>7479</v>
      </c>
      <c r="D6495" s="119">
        <v>2025</v>
      </c>
      <c r="E6495" s="121">
        <v>6100115360</v>
      </c>
      <c r="F6495" s="237">
        <v>45882</v>
      </c>
      <c r="G6495" s="121" t="s">
        <v>13719</v>
      </c>
      <c r="H6495" s="121" t="s">
        <v>27286</v>
      </c>
      <c r="I6495" s="120" t="s">
        <v>20384</v>
      </c>
      <c r="J6495" s="121" t="s">
        <v>7451</v>
      </c>
    </row>
    <row r="6496" spans="1:10" ht="15.75" hidden="1" customHeight="1">
      <c r="A6496" s="119">
        <v>6489</v>
      </c>
      <c r="B6496" s="238" t="s">
        <v>7662</v>
      </c>
      <c r="C6496" s="121" t="s">
        <v>7478</v>
      </c>
      <c r="D6496" s="119">
        <v>2025</v>
      </c>
      <c r="E6496" s="121">
        <v>6100115376</v>
      </c>
      <c r="F6496" s="237">
        <v>45881</v>
      </c>
      <c r="G6496" s="121" t="s">
        <v>13720</v>
      </c>
      <c r="H6496" s="121" t="s">
        <v>27287</v>
      </c>
      <c r="I6496" s="120" t="s">
        <v>20385</v>
      </c>
      <c r="J6496" s="121" t="s">
        <v>7451</v>
      </c>
    </row>
    <row r="6497" spans="1:10" ht="15.75" hidden="1" customHeight="1">
      <c r="A6497" s="119">
        <v>6490</v>
      </c>
      <c r="B6497" s="238" t="s">
        <v>32535</v>
      </c>
      <c r="C6497" s="121" t="s">
        <v>7483</v>
      </c>
      <c r="D6497" s="119">
        <v>2025</v>
      </c>
      <c r="E6497" s="121">
        <v>6100115349</v>
      </c>
      <c r="F6497" s="237">
        <v>45881</v>
      </c>
      <c r="G6497" s="121" t="s">
        <v>13721</v>
      </c>
      <c r="H6497" s="121" t="s">
        <v>27288</v>
      </c>
      <c r="I6497" s="120" t="s">
        <v>20386</v>
      </c>
      <c r="J6497" s="121" t="s">
        <v>7451</v>
      </c>
    </row>
    <row r="6498" spans="1:10" ht="15.75" hidden="1" customHeight="1">
      <c r="A6498" s="119">
        <v>6491</v>
      </c>
      <c r="B6498" s="238" t="s">
        <v>7764</v>
      </c>
      <c r="C6498" s="121" t="s">
        <v>7479</v>
      </c>
      <c r="D6498" s="119">
        <v>2025</v>
      </c>
      <c r="E6498" s="121">
        <v>6100115366</v>
      </c>
      <c r="F6498" s="237">
        <v>45880</v>
      </c>
      <c r="G6498" s="121" t="s">
        <v>13722</v>
      </c>
      <c r="H6498" s="121" t="s">
        <v>27289</v>
      </c>
      <c r="I6498" s="120" t="s">
        <v>20387</v>
      </c>
      <c r="J6498" s="121" t="s">
        <v>7451</v>
      </c>
    </row>
    <row r="6499" spans="1:10" ht="15.75" hidden="1" customHeight="1">
      <c r="A6499" s="119">
        <v>6492</v>
      </c>
      <c r="B6499" s="238" t="s">
        <v>32536</v>
      </c>
      <c r="C6499" s="121" t="s">
        <v>7479</v>
      </c>
      <c r="D6499" s="119">
        <v>2025</v>
      </c>
      <c r="E6499" s="121">
        <v>6100115627</v>
      </c>
      <c r="F6499" s="237">
        <v>45894</v>
      </c>
      <c r="G6499" s="121" t="s">
        <v>13723</v>
      </c>
      <c r="H6499" s="121" t="s">
        <v>27290</v>
      </c>
      <c r="I6499" s="120" t="s">
        <v>20388</v>
      </c>
      <c r="J6499" s="121" t="s">
        <v>7451</v>
      </c>
    </row>
    <row r="6500" spans="1:10" ht="15.75" hidden="1" customHeight="1">
      <c r="A6500" s="119">
        <v>6493</v>
      </c>
      <c r="B6500" s="238" t="s">
        <v>32537</v>
      </c>
      <c r="C6500" s="121" t="s">
        <v>7490</v>
      </c>
      <c r="D6500" s="119">
        <v>2025</v>
      </c>
      <c r="E6500" s="121">
        <v>6200040345</v>
      </c>
      <c r="F6500" s="237">
        <v>45877</v>
      </c>
      <c r="G6500" s="121" t="s">
        <v>13724</v>
      </c>
      <c r="H6500" s="121" t="s">
        <v>27291</v>
      </c>
      <c r="I6500" s="120" t="s">
        <v>20389</v>
      </c>
      <c r="J6500" s="121" t="s">
        <v>7453</v>
      </c>
    </row>
    <row r="6501" spans="1:10" ht="15.75" hidden="1" customHeight="1">
      <c r="A6501" s="119">
        <v>6494</v>
      </c>
      <c r="B6501" s="238" t="s">
        <v>32538</v>
      </c>
      <c r="C6501" s="121" t="s">
        <v>7496</v>
      </c>
      <c r="D6501" s="119">
        <v>2025</v>
      </c>
      <c r="E6501" s="121">
        <v>6100115355</v>
      </c>
      <c r="F6501" s="237">
        <v>45880</v>
      </c>
      <c r="G6501" s="121" t="s">
        <v>13725</v>
      </c>
      <c r="H6501" s="121" t="s">
        <v>27292</v>
      </c>
      <c r="I6501" s="120" t="s">
        <v>20390</v>
      </c>
      <c r="J6501" s="121" t="s">
        <v>7451</v>
      </c>
    </row>
    <row r="6502" spans="1:10" ht="15.75" hidden="1" customHeight="1">
      <c r="A6502" s="119">
        <v>6495</v>
      </c>
      <c r="B6502" s="238" t="s">
        <v>32539</v>
      </c>
      <c r="C6502" s="121" t="s">
        <v>7506</v>
      </c>
      <c r="D6502" s="119">
        <v>2025</v>
      </c>
      <c r="E6502" s="121">
        <v>6300021304</v>
      </c>
      <c r="F6502" s="237">
        <v>45903</v>
      </c>
      <c r="G6502" s="121" t="s">
        <v>13726</v>
      </c>
      <c r="H6502" s="121" t="s">
        <v>27293</v>
      </c>
      <c r="I6502" s="120" t="s">
        <v>20391</v>
      </c>
      <c r="J6502" s="121" t="s">
        <v>7454</v>
      </c>
    </row>
    <row r="6503" spans="1:10" ht="15.75" hidden="1" customHeight="1">
      <c r="A6503" s="119">
        <v>6496</v>
      </c>
      <c r="B6503" s="238" t="s">
        <v>32540</v>
      </c>
      <c r="C6503" s="121" t="s">
        <v>7501</v>
      </c>
      <c r="D6503" s="119">
        <v>2025</v>
      </c>
      <c r="E6503" s="121">
        <v>6200040341</v>
      </c>
      <c r="F6503" s="237">
        <v>45877</v>
      </c>
      <c r="G6503" s="121" t="s">
        <v>13727</v>
      </c>
      <c r="H6503" s="121" t="s">
        <v>27294</v>
      </c>
      <c r="I6503" s="120" t="s">
        <v>20392</v>
      </c>
      <c r="J6503" s="121" t="s">
        <v>7453</v>
      </c>
    </row>
    <row r="6504" spans="1:10" ht="15.75" hidden="1" customHeight="1">
      <c r="A6504" s="119">
        <v>6497</v>
      </c>
      <c r="B6504" s="238" t="s">
        <v>32541</v>
      </c>
      <c r="C6504" s="121" t="s">
        <v>7483</v>
      </c>
      <c r="D6504" s="119">
        <v>2025</v>
      </c>
      <c r="E6504" s="121">
        <v>6100115361</v>
      </c>
      <c r="F6504" s="237">
        <v>45882</v>
      </c>
      <c r="G6504" s="121" t="s">
        <v>13728</v>
      </c>
      <c r="H6504" s="121" t="s">
        <v>27295</v>
      </c>
      <c r="I6504" s="120" t="s">
        <v>20393</v>
      </c>
      <c r="J6504" s="121" t="s">
        <v>7451</v>
      </c>
    </row>
    <row r="6505" spans="1:10" ht="15.75" hidden="1" customHeight="1">
      <c r="A6505" s="119">
        <v>6498</v>
      </c>
      <c r="B6505" s="238" t="s">
        <v>7705</v>
      </c>
      <c r="C6505" s="121" t="s">
        <v>7478</v>
      </c>
      <c r="D6505" s="119">
        <v>2025</v>
      </c>
      <c r="E6505" s="121">
        <v>6100115362</v>
      </c>
      <c r="F6505" s="237">
        <v>45901</v>
      </c>
      <c r="G6505" s="121" t="s">
        <v>13729</v>
      </c>
      <c r="H6505" s="121" t="s">
        <v>27296</v>
      </c>
      <c r="I6505" s="120" t="s">
        <v>20394</v>
      </c>
      <c r="J6505" s="121" t="s">
        <v>7451</v>
      </c>
    </row>
    <row r="6506" spans="1:10" ht="15.75" hidden="1" customHeight="1">
      <c r="A6506" s="119">
        <v>6499</v>
      </c>
      <c r="B6506" s="238" t="s">
        <v>7905</v>
      </c>
      <c r="C6506" s="121" t="s">
        <v>7483</v>
      </c>
      <c r="D6506" s="119">
        <v>2025</v>
      </c>
      <c r="E6506" s="121">
        <v>6100115677</v>
      </c>
      <c r="F6506" s="237">
        <v>45891</v>
      </c>
      <c r="G6506" s="121" t="s">
        <v>13730</v>
      </c>
      <c r="H6506" s="121" t="s">
        <v>27297</v>
      </c>
      <c r="I6506" s="120" t="s">
        <v>20395</v>
      </c>
      <c r="J6506" s="121" t="s">
        <v>7451</v>
      </c>
    </row>
    <row r="6507" spans="1:10" ht="15.75" hidden="1" customHeight="1">
      <c r="A6507" s="119">
        <v>6500</v>
      </c>
      <c r="B6507" s="238" t="s">
        <v>32542</v>
      </c>
      <c r="C6507" s="121" t="s">
        <v>7482</v>
      </c>
      <c r="D6507" s="119">
        <v>2025</v>
      </c>
      <c r="E6507" s="121">
        <v>6100116102</v>
      </c>
      <c r="F6507" s="237">
        <v>45908</v>
      </c>
      <c r="G6507" s="121" t="s">
        <v>13731</v>
      </c>
      <c r="H6507" s="121" t="s">
        <v>27298</v>
      </c>
      <c r="I6507" s="120" t="s">
        <v>20396</v>
      </c>
      <c r="J6507" s="121" t="s">
        <v>7451</v>
      </c>
    </row>
    <row r="6508" spans="1:10" ht="15.75" hidden="1" customHeight="1">
      <c r="A6508" s="119">
        <v>6501</v>
      </c>
      <c r="B6508" s="238" t="s">
        <v>32543</v>
      </c>
      <c r="C6508" s="121" t="s">
        <v>7478</v>
      </c>
      <c r="D6508" s="119">
        <v>2025</v>
      </c>
      <c r="E6508" s="121">
        <v>6100115372</v>
      </c>
      <c r="F6508" s="237">
        <v>45881</v>
      </c>
      <c r="G6508" s="121" t="s">
        <v>13732</v>
      </c>
      <c r="H6508" s="121" t="s">
        <v>27299</v>
      </c>
      <c r="I6508" s="120" t="s">
        <v>20397</v>
      </c>
      <c r="J6508" s="121" t="s">
        <v>7451</v>
      </c>
    </row>
    <row r="6509" spans="1:10" ht="15.75" hidden="1" customHeight="1">
      <c r="A6509" s="119">
        <v>6502</v>
      </c>
      <c r="B6509" s="238" t="s">
        <v>32544</v>
      </c>
      <c r="C6509" s="121" t="s">
        <v>7483</v>
      </c>
      <c r="D6509" s="119">
        <v>2025</v>
      </c>
      <c r="E6509" s="121">
        <v>6100115457</v>
      </c>
      <c r="F6509" s="237">
        <v>45883</v>
      </c>
      <c r="G6509" s="121" t="s">
        <v>13733</v>
      </c>
      <c r="H6509" s="121" t="s">
        <v>27300</v>
      </c>
      <c r="I6509" s="120" t="s">
        <v>20398</v>
      </c>
      <c r="J6509" s="121" t="s">
        <v>7451</v>
      </c>
    </row>
    <row r="6510" spans="1:10" ht="15.75" hidden="1" customHeight="1">
      <c r="A6510" s="119">
        <v>6503</v>
      </c>
      <c r="B6510" s="238" t="s">
        <v>32545</v>
      </c>
      <c r="C6510" s="121" t="s">
        <v>7486</v>
      </c>
      <c r="D6510" s="119">
        <v>2025</v>
      </c>
      <c r="E6510" s="121">
        <v>6200040346</v>
      </c>
      <c r="F6510" s="237">
        <v>45882</v>
      </c>
      <c r="G6510" s="121" t="s">
        <v>13734</v>
      </c>
      <c r="H6510" s="121" t="s">
        <v>27301</v>
      </c>
      <c r="I6510" s="120" t="s">
        <v>20399</v>
      </c>
      <c r="J6510" s="121" t="s">
        <v>7453</v>
      </c>
    </row>
    <row r="6511" spans="1:10" ht="15.75" hidden="1" customHeight="1">
      <c r="A6511" s="119">
        <v>6504</v>
      </c>
      <c r="B6511" s="238" t="s">
        <v>32546</v>
      </c>
      <c r="C6511" s="121" t="s">
        <v>7478</v>
      </c>
      <c r="D6511" s="119">
        <v>2025</v>
      </c>
      <c r="E6511" s="121">
        <v>6100115410</v>
      </c>
      <c r="F6511" s="237">
        <v>45883</v>
      </c>
      <c r="G6511" s="121" t="s">
        <v>13735</v>
      </c>
      <c r="H6511" s="121" t="s">
        <v>27302</v>
      </c>
      <c r="I6511" s="120" t="s">
        <v>20400</v>
      </c>
      <c r="J6511" s="121" t="s">
        <v>7451</v>
      </c>
    </row>
    <row r="6512" spans="1:10" ht="15.75" hidden="1" customHeight="1">
      <c r="A6512" s="119">
        <v>6505</v>
      </c>
      <c r="B6512" s="238" t="s">
        <v>32547</v>
      </c>
      <c r="C6512" s="121" t="s">
        <v>7508</v>
      </c>
      <c r="D6512" s="119">
        <v>2025</v>
      </c>
      <c r="E6512" s="121">
        <v>6400024687</v>
      </c>
      <c r="F6512" s="237">
        <v>45894</v>
      </c>
      <c r="G6512" s="121" t="s">
        <v>13736</v>
      </c>
      <c r="H6512" s="121" t="s">
        <v>27303</v>
      </c>
      <c r="I6512" s="120" t="s">
        <v>20401</v>
      </c>
      <c r="J6512" s="121" t="s">
        <v>7455</v>
      </c>
    </row>
    <row r="6513" spans="1:10" ht="15.75" hidden="1" customHeight="1">
      <c r="A6513" s="119">
        <v>6506</v>
      </c>
      <c r="B6513" s="238" t="s">
        <v>7624</v>
      </c>
      <c r="C6513" s="121" t="s">
        <v>7478</v>
      </c>
      <c r="D6513" s="119">
        <v>2025</v>
      </c>
      <c r="E6513" s="121">
        <v>6100115391</v>
      </c>
      <c r="F6513" s="237">
        <v>45883</v>
      </c>
      <c r="G6513" s="121" t="s">
        <v>13737</v>
      </c>
      <c r="H6513" s="121" t="s">
        <v>27304</v>
      </c>
      <c r="I6513" s="120" t="s">
        <v>7390</v>
      </c>
      <c r="J6513" s="121" t="s">
        <v>7451</v>
      </c>
    </row>
    <row r="6514" spans="1:10" ht="15.75" hidden="1" customHeight="1">
      <c r="A6514" s="119">
        <v>6507</v>
      </c>
      <c r="B6514" s="238" t="s">
        <v>32548</v>
      </c>
      <c r="C6514" s="121" t="s">
        <v>7508</v>
      </c>
      <c r="D6514" s="119">
        <v>2025</v>
      </c>
      <c r="E6514" s="121">
        <v>6400024672</v>
      </c>
      <c r="F6514" s="237">
        <v>45889</v>
      </c>
      <c r="G6514" s="121" t="s">
        <v>13736</v>
      </c>
      <c r="H6514" s="121" t="s">
        <v>27305</v>
      </c>
      <c r="I6514" s="120" t="s">
        <v>20402</v>
      </c>
      <c r="J6514" s="121" t="s">
        <v>7455</v>
      </c>
    </row>
    <row r="6515" spans="1:10" ht="15.75" hidden="1" customHeight="1">
      <c r="A6515" s="119">
        <v>6508</v>
      </c>
      <c r="B6515" s="238" t="s">
        <v>32549</v>
      </c>
      <c r="C6515" s="121" t="s">
        <v>7486</v>
      </c>
      <c r="D6515" s="119">
        <v>2025</v>
      </c>
      <c r="E6515" s="121">
        <v>6200040426</v>
      </c>
      <c r="F6515" s="237">
        <v>45883</v>
      </c>
      <c r="G6515" s="121" t="s">
        <v>13738</v>
      </c>
      <c r="H6515" s="121" t="s">
        <v>27306</v>
      </c>
      <c r="I6515" s="120" t="s">
        <v>20403</v>
      </c>
      <c r="J6515" s="121" t="s">
        <v>7453</v>
      </c>
    </row>
    <row r="6516" spans="1:10" ht="15.75" hidden="1" customHeight="1">
      <c r="A6516" s="119">
        <v>6509</v>
      </c>
      <c r="B6516" s="238" t="s">
        <v>32233</v>
      </c>
      <c r="C6516" s="121" t="s">
        <v>7489</v>
      </c>
      <c r="D6516" s="119">
        <v>2025</v>
      </c>
      <c r="E6516" s="121">
        <v>6200040352</v>
      </c>
      <c r="F6516" s="237">
        <v>45876</v>
      </c>
      <c r="G6516" s="121" t="s">
        <v>13739</v>
      </c>
      <c r="H6516" s="121" t="s">
        <v>27307</v>
      </c>
      <c r="I6516" s="120" t="s">
        <v>20404</v>
      </c>
      <c r="J6516" s="121" t="s">
        <v>7453</v>
      </c>
    </row>
    <row r="6517" spans="1:10" ht="15.75" hidden="1" customHeight="1">
      <c r="A6517" s="119">
        <v>6510</v>
      </c>
      <c r="B6517" s="238" t="s">
        <v>32550</v>
      </c>
      <c r="C6517" s="121" t="s">
        <v>7508</v>
      </c>
      <c r="D6517" s="119">
        <v>2025</v>
      </c>
      <c r="E6517" s="121">
        <v>6400024688</v>
      </c>
      <c r="F6517" s="237">
        <v>45894</v>
      </c>
      <c r="G6517" s="121" t="s">
        <v>13736</v>
      </c>
      <c r="H6517" s="121" t="s">
        <v>27308</v>
      </c>
      <c r="I6517" s="120" t="s">
        <v>20401</v>
      </c>
      <c r="J6517" s="121" t="s">
        <v>7455</v>
      </c>
    </row>
    <row r="6518" spans="1:10" ht="15.75" hidden="1" customHeight="1">
      <c r="A6518" s="119">
        <v>6511</v>
      </c>
      <c r="B6518" s="238" t="s">
        <v>32551</v>
      </c>
      <c r="C6518" s="121" t="s">
        <v>7481</v>
      </c>
      <c r="D6518" s="119">
        <v>2025</v>
      </c>
      <c r="E6518" s="121">
        <v>6000043133</v>
      </c>
      <c r="F6518" s="237">
        <v>45897</v>
      </c>
      <c r="G6518" s="121" t="s">
        <v>13740</v>
      </c>
      <c r="H6518" s="121" t="s">
        <v>27309</v>
      </c>
      <c r="I6518" s="120" t="s">
        <v>20405</v>
      </c>
      <c r="J6518" s="121" t="s">
        <v>7452</v>
      </c>
    </row>
    <row r="6519" spans="1:10" ht="15.75" hidden="1" customHeight="1">
      <c r="A6519" s="119">
        <v>6512</v>
      </c>
      <c r="B6519" s="238" t="s">
        <v>32552</v>
      </c>
      <c r="C6519" s="121" t="s">
        <v>7493</v>
      </c>
      <c r="D6519" s="119">
        <v>2025</v>
      </c>
      <c r="E6519" s="121">
        <v>6000042970</v>
      </c>
      <c r="F6519" s="237">
        <v>45880</v>
      </c>
      <c r="G6519" s="121" t="s">
        <v>13741</v>
      </c>
      <c r="H6519" s="121" t="s">
        <v>27310</v>
      </c>
      <c r="I6519" s="120" t="s">
        <v>20406</v>
      </c>
      <c r="J6519" s="121" t="s">
        <v>7452</v>
      </c>
    </row>
    <row r="6520" spans="1:10" ht="15.75" hidden="1" customHeight="1">
      <c r="A6520" s="119">
        <v>6513</v>
      </c>
      <c r="B6520" s="238" t="s">
        <v>32553</v>
      </c>
      <c r="C6520" s="121" t="s">
        <v>7491</v>
      </c>
      <c r="D6520" s="119">
        <v>2025</v>
      </c>
      <c r="E6520" s="121">
        <v>6100116058</v>
      </c>
      <c r="F6520" s="237">
        <v>45904</v>
      </c>
      <c r="G6520" s="121" t="s">
        <v>13742</v>
      </c>
      <c r="H6520" s="121" t="s">
        <v>27311</v>
      </c>
      <c r="I6520" s="120" t="s">
        <v>20407</v>
      </c>
      <c r="J6520" s="121" t="s">
        <v>7451</v>
      </c>
    </row>
    <row r="6521" spans="1:10" ht="15.75" hidden="1" customHeight="1">
      <c r="A6521" s="119">
        <v>6514</v>
      </c>
      <c r="B6521" s="238" t="s">
        <v>32554</v>
      </c>
      <c r="C6521" s="121" t="s">
        <v>7502</v>
      </c>
      <c r="D6521" s="119">
        <v>2025</v>
      </c>
      <c r="E6521" s="121">
        <v>6300021344</v>
      </c>
      <c r="F6521" s="237">
        <v>45890</v>
      </c>
      <c r="G6521" s="121" t="s">
        <v>13743</v>
      </c>
      <c r="H6521" s="121" t="s">
        <v>27312</v>
      </c>
      <c r="I6521" s="120" t="s">
        <v>20408</v>
      </c>
      <c r="J6521" s="121" t="s">
        <v>7454</v>
      </c>
    </row>
    <row r="6522" spans="1:10" ht="15.75" customHeight="1">
      <c r="A6522" s="119">
        <v>6515</v>
      </c>
      <c r="B6522" s="238" t="s">
        <v>32555</v>
      </c>
      <c r="C6522" s="121" t="s">
        <v>7510</v>
      </c>
      <c r="D6522" s="119">
        <v>2025</v>
      </c>
      <c r="E6522" s="121">
        <v>6300021347</v>
      </c>
      <c r="F6522" s="237">
        <v>45887</v>
      </c>
      <c r="G6522" s="121" t="s">
        <v>13744</v>
      </c>
      <c r="H6522" s="121" t="s">
        <v>27313</v>
      </c>
      <c r="I6522" s="120" t="s">
        <v>20409</v>
      </c>
      <c r="J6522" s="121" t="s">
        <v>7454</v>
      </c>
    </row>
    <row r="6523" spans="1:10" ht="15.75" hidden="1" customHeight="1">
      <c r="A6523" s="119">
        <v>6516</v>
      </c>
      <c r="B6523" s="238" t="s">
        <v>32556</v>
      </c>
      <c r="C6523" s="121" t="s">
        <v>7491</v>
      </c>
      <c r="D6523" s="119">
        <v>2025</v>
      </c>
      <c r="E6523" s="121">
        <v>6100115599</v>
      </c>
      <c r="F6523" s="237">
        <v>45890</v>
      </c>
      <c r="G6523" s="121" t="s">
        <v>13745</v>
      </c>
      <c r="H6523" s="121" t="s">
        <v>27314</v>
      </c>
      <c r="I6523" s="120" t="s">
        <v>20410</v>
      </c>
      <c r="J6523" s="121" t="s">
        <v>7451</v>
      </c>
    </row>
    <row r="6524" spans="1:10" ht="15.75" hidden="1" customHeight="1">
      <c r="A6524" s="119">
        <v>6517</v>
      </c>
      <c r="B6524" s="238" t="s">
        <v>32557</v>
      </c>
      <c r="C6524" s="121" t="s">
        <v>7483</v>
      </c>
      <c r="D6524" s="119">
        <v>2025</v>
      </c>
      <c r="E6524" s="121">
        <v>6100116426</v>
      </c>
      <c r="F6524" s="237">
        <v>45918</v>
      </c>
      <c r="G6524" s="121" t="s">
        <v>13746</v>
      </c>
      <c r="H6524" s="121" t="s">
        <v>27315</v>
      </c>
      <c r="I6524" s="120" t="s">
        <v>20411</v>
      </c>
      <c r="J6524" s="121" t="s">
        <v>7451</v>
      </c>
    </row>
    <row r="6525" spans="1:10" ht="15.75" hidden="1" customHeight="1">
      <c r="A6525" s="119">
        <v>6518</v>
      </c>
      <c r="B6525" s="238" t="s">
        <v>7721</v>
      </c>
      <c r="C6525" s="121" t="s">
        <v>7496</v>
      </c>
      <c r="D6525" s="119">
        <v>2025</v>
      </c>
      <c r="E6525" s="121">
        <v>6100115958</v>
      </c>
      <c r="F6525" s="237">
        <v>45901</v>
      </c>
      <c r="G6525" s="121" t="s">
        <v>7187</v>
      </c>
      <c r="H6525" s="121" t="s">
        <v>27316</v>
      </c>
      <c r="I6525" s="120" t="s">
        <v>20412</v>
      </c>
      <c r="J6525" s="121" t="s">
        <v>7451</v>
      </c>
    </row>
    <row r="6526" spans="1:10" ht="15.75" hidden="1" customHeight="1">
      <c r="A6526" s="119">
        <v>6519</v>
      </c>
      <c r="B6526" s="238" t="s">
        <v>32558</v>
      </c>
      <c r="C6526" s="121" t="s">
        <v>7490</v>
      </c>
      <c r="D6526" s="119">
        <v>2025</v>
      </c>
      <c r="E6526" s="121">
        <v>6200040483</v>
      </c>
      <c r="F6526" s="237">
        <v>45901</v>
      </c>
      <c r="G6526" s="121" t="s">
        <v>13747</v>
      </c>
      <c r="H6526" s="121" t="s">
        <v>27317</v>
      </c>
      <c r="I6526" s="120" t="s">
        <v>20413</v>
      </c>
      <c r="J6526" s="121" t="s">
        <v>7453</v>
      </c>
    </row>
    <row r="6527" spans="1:10" ht="15.75" hidden="1" customHeight="1">
      <c r="A6527" s="119">
        <v>6520</v>
      </c>
      <c r="B6527" s="238" t="s">
        <v>32559</v>
      </c>
      <c r="C6527" s="121" t="s">
        <v>7482</v>
      </c>
      <c r="D6527" s="119">
        <v>2025</v>
      </c>
      <c r="E6527" s="121">
        <v>6100115489</v>
      </c>
      <c r="F6527" s="237">
        <v>45887</v>
      </c>
      <c r="G6527" s="121" t="s">
        <v>13748</v>
      </c>
      <c r="H6527" s="121" t="s">
        <v>27318</v>
      </c>
      <c r="I6527" s="120" t="s">
        <v>20414</v>
      </c>
      <c r="J6527" s="121" t="s">
        <v>7451</v>
      </c>
    </row>
    <row r="6528" spans="1:10" ht="15.75" hidden="1" customHeight="1">
      <c r="A6528" s="119">
        <v>6521</v>
      </c>
      <c r="B6528" s="238" t="s">
        <v>32560</v>
      </c>
      <c r="C6528" s="121" t="s">
        <v>7478</v>
      </c>
      <c r="D6528" s="119">
        <v>2025</v>
      </c>
      <c r="E6528" s="121">
        <v>6100115920</v>
      </c>
      <c r="F6528" s="237">
        <v>45901</v>
      </c>
      <c r="G6528" s="121" t="s">
        <v>13749</v>
      </c>
      <c r="H6528" s="121" t="s">
        <v>27319</v>
      </c>
      <c r="I6528" s="120" t="s">
        <v>20415</v>
      </c>
      <c r="J6528" s="121" t="s">
        <v>7451</v>
      </c>
    </row>
    <row r="6529" spans="1:10" ht="15.75" hidden="1" customHeight="1">
      <c r="A6529" s="119">
        <v>6522</v>
      </c>
      <c r="B6529" s="238" t="s">
        <v>32561</v>
      </c>
      <c r="C6529" s="121" t="s">
        <v>7497</v>
      </c>
      <c r="D6529" s="119">
        <v>2025</v>
      </c>
      <c r="E6529" s="121">
        <v>6100116037</v>
      </c>
      <c r="F6529" s="237">
        <v>45950</v>
      </c>
      <c r="G6529" s="121" t="s">
        <v>13750</v>
      </c>
      <c r="H6529" s="121" t="s">
        <v>27320</v>
      </c>
      <c r="I6529" s="120" t="s">
        <v>20416</v>
      </c>
      <c r="J6529" s="121" t="s">
        <v>7451</v>
      </c>
    </row>
    <row r="6530" spans="1:10" ht="15.75" hidden="1" customHeight="1">
      <c r="A6530" s="119">
        <v>6523</v>
      </c>
      <c r="B6530" s="238" t="s">
        <v>32562</v>
      </c>
      <c r="C6530" s="121" t="s">
        <v>7496</v>
      </c>
      <c r="D6530" s="119">
        <v>2025</v>
      </c>
      <c r="E6530" s="121">
        <v>6100115491</v>
      </c>
      <c r="F6530" s="237">
        <v>45887</v>
      </c>
      <c r="G6530" s="121" t="s">
        <v>13751</v>
      </c>
      <c r="H6530" s="121" t="s">
        <v>27321</v>
      </c>
      <c r="I6530" s="120" t="s">
        <v>20417</v>
      </c>
      <c r="J6530" s="121" t="s">
        <v>7451</v>
      </c>
    </row>
    <row r="6531" spans="1:10" ht="15.75" hidden="1" customHeight="1">
      <c r="A6531" s="119">
        <v>6524</v>
      </c>
      <c r="B6531" s="238" t="s">
        <v>32563</v>
      </c>
      <c r="C6531" s="121" t="s">
        <v>7508</v>
      </c>
      <c r="D6531" s="119">
        <v>2025</v>
      </c>
      <c r="E6531" s="121">
        <v>6400024671</v>
      </c>
      <c r="F6531" s="237">
        <v>45887</v>
      </c>
      <c r="G6531" s="121" t="s">
        <v>13752</v>
      </c>
      <c r="H6531" s="121" t="s">
        <v>27322</v>
      </c>
      <c r="I6531" s="120" t="s">
        <v>20418</v>
      </c>
      <c r="J6531" s="121" t="s">
        <v>7455</v>
      </c>
    </row>
    <row r="6532" spans="1:10" ht="15.75" hidden="1" customHeight="1">
      <c r="A6532" s="119">
        <v>6525</v>
      </c>
      <c r="B6532" s="238" t="s">
        <v>7764</v>
      </c>
      <c r="C6532" s="121" t="s">
        <v>7479</v>
      </c>
      <c r="D6532" s="119">
        <v>2025</v>
      </c>
      <c r="E6532" s="121">
        <v>6100115522</v>
      </c>
      <c r="F6532" s="237">
        <v>45890</v>
      </c>
      <c r="G6532" s="121" t="s">
        <v>13753</v>
      </c>
      <c r="H6532" s="121" t="s">
        <v>27323</v>
      </c>
      <c r="I6532" s="120" t="s">
        <v>20419</v>
      </c>
      <c r="J6532" s="121" t="s">
        <v>7451</v>
      </c>
    </row>
    <row r="6533" spans="1:10" ht="15.75" hidden="1" customHeight="1">
      <c r="A6533" s="119">
        <v>6526</v>
      </c>
      <c r="B6533" s="238" t="s">
        <v>32564</v>
      </c>
      <c r="C6533" s="121" t="s">
        <v>7483</v>
      </c>
      <c r="D6533" s="119">
        <v>2025</v>
      </c>
      <c r="E6533" s="121">
        <v>6100115435</v>
      </c>
      <c r="F6533" s="237">
        <v>45882</v>
      </c>
      <c r="G6533" s="121" t="s">
        <v>13754</v>
      </c>
      <c r="H6533" s="121" t="s">
        <v>27324</v>
      </c>
      <c r="I6533" s="120" t="s">
        <v>20420</v>
      </c>
      <c r="J6533" s="121" t="s">
        <v>7451</v>
      </c>
    </row>
    <row r="6534" spans="1:10" ht="15.75" hidden="1" customHeight="1">
      <c r="A6534" s="119">
        <v>6527</v>
      </c>
      <c r="B6534" s="238" t="s">
        <v>32565</v>
      </c>
      <c r="C6534" s="121" t="s">
        <v>7508</v>
      </c>
      <c r="D6534" s="119">
        <v>2025</v>
      </c>
      <c r="E6534" s="121">
        <v>6400024649</v>
      </c>
      <c r="F6534" s="237">
        <v>45881</v>
      </c>
      <c r="G6534" s="121" t="s">
        <v>13755</v>
      </c>
      <c r="H6534" s="121" t="s">
        <v>27325</v>
      </c>
      <c r="I6534" s="120" t="s">
        <v>20421</v>
      </c>
      <c r="J6534" s="121" t="s">
        <v>7455</v>
      </c>
    </row>
    <row r="6535" spans="1:10" ht="15.75" hidden="1" customHeight="1">
      <c r="A6535" s="119">
        <v>6528</v>
      </c>
      <c r="B6535" s="238" t="s">
        <v>32566</v>
      </c>
      <c r="C6535" s="121" t="s">
        <v>7489</v>
      </c>
      <c r="D6535" s="119">
        <v>2025</v>
      </c>
      <c r="E6535" s="121">
        <v>6200040353</v>
      </c>
      <c r="F6535" s="237">
        <v>45888</v>
      </c>
      <c r="G6535" s="121" t="s">
        <v>13756</v>
      </c>
      <c r="H6535" s="121" t="s">
        <v>27326</v>
      </c>
      <c r="I6535" s="120" t="s">
        <v>20422</v>
      </c>
      <c r="J6535" s="121" t="s">
        <v>7453</v>
      </c>
    </row>
    <row r="6536" spans="1:10" ht="15.75" hidden="1" customHeight="1">
      <c r="A6536" s="119">
        <v>6529</v>
      </c>
      <c r="B6536" s="238" t="s">
        <v>32567</v>
      </c>
      <c r="C6536" s="121" t="s">
        <v>7481</v>
      </c>
      <c r="D6536" s="119">
        <v>2025</v>
      </c>
      <c r="E6536" s="121">
        <v>6000043042</v>
      </c>
      <c r="F6536" s="237">
        <v>45890</v>
      </c>
      <c r="G6536" s="121" t="s">
        <v>13757</v>
      </c>
      <c r="H6536" s="121" t="s">
        <v>27327</v>
      </c>
      <c r="I6536" s="120" t="s">
        <v>20423</v>
      </c>
      <c r="J6536" s="121" t="s">
        <v>7452</v>
      </c>
    </row>
    <row r="6537" spans="1:10" ht="15.75" hidden="1" customHeight="1">
      <c r="A6537" s="119">
        <v>6530</v>
      </c>
      <c r="B6537" s="121" t="s">
        <v>33363</v>
      </c>
      <c r="C6537" s="121" t="s">
        <v>7495</v>
      </c>
      <c r="D6537" s="119">
        <v>2025</v>
      </c>
      <c r="E6537" s="121">
        <v>6300021323</v>
      </c>
      <c r="F6537" s="237">
        <v>45884</v>
      </c>
      <c r="G6537" s="121" t="s">
        <v>13758</v>
      </c>
      <c r="H6537" s="121" t="s">
        <v>27328</v>
      </c>
      <c r="I6537" s="120" t="s">
        <v>20424</v>
      </c>
      <c r="J6537" s="121" t="s">
        <v>7454</v>
      </c>
    </row>
    <row r="6538" spans="1:10" ht="15.75" hidden="1" customHeight="1">
      <c r="A6538" s="119">
        <v>6531</v>
      </c>
      <c r="B6538" s="238" t="s">
        <v>32568</v>
      </c>
      <c r="C6538" s="121" t="s">
        <v>7505</v>
      </c>
      <c r="D6538" s="119">
        <v>2025</v>
      </c>
      <c r="E6538" s="121">
        <v>6400024670</v>
      </c>
      <c r="F6538" s="237">
        <v>45887</v>
      </c>
      <c r="G6538" s="121" t="s">
        <v>13759</v>
      </c>
      <c r="H6538" s="121" t="s">
        <v>27329</v>
      </c>
      <c r="I6538" s="120" t="s">
        <v>20425</v>
      </c>
      <c r="J6538" s="121" t="s">
        <v>7455</v>
      </c>
    </row>
    <row r="6539" spans="1:10" ht="15.75" hidden="1" customHeight="1">
      <c r="A6539" s="119">
        <v>6532</v>
      </c>
      <c r="B6539" s="238" t="s">
        <v>32569</v>
      </c>
      <c r="C6539" s="121" t="s">
        <v>7493</v>
      </c>
      <c r="D6539" s="119">
        <v>2025</v>
      </c>
      <c r="E6539" s="121">
        <v>6000043592</v>
      </c>
      <c r="F6539" s="237">
        <v>45918</v>
      </c>
      <c r="G6539" s="121" t="s">
        <v>13760</v>
      </c>
      <c r="H6539" s="121" t="s">
        <v>27330</v>
      </c>
      <c r="I6539" s="120" t="s">
        <v>20426</v>
      </c>
      <c r="J6539" s="121" t="s">
        <v>7452</v>
      </c>
    </row>
    <row r="6540" spans="1:10" ht="15.75" hidden="1" customHeight="1">
      <c r="A6540" s="119">
        <v>6533</v>
      </c>
      <c r="B6540" s="238" t="s">
        <v>7692</v>
      </c>
      <c r="C6540" s="121" t="s">
        <v>7482</v>
      </c>
      <c r="D6540" s="119">
        <v>2025</v>
      </c>
      <c r="E6540" s="121">
        <v>6100115741</v>
      </c>
      <c r="F6540" s="237">
        <v>45895</v>
      </c>
      <c r="G6540" s="121" t="s">
        <v>13761</v>
      </c>
      <c r="H6540" s="121" t="s">
        <v>27331</v>
      </c>
      <c r="I6540" s="120" t="s">
        <v>20427</v>
      </c>
      <c r="J6540" s="121" t="s">
        <v>7451</v>
      </c>
    </row>
    <row r="6541" spans="1:10" ht="15.75" hidden="1" customHeight="1">
      <c r="A6541" s="119">
        <v>6534</v>
      </c>
      <c r="B6541" s="238" t="s">
        <v>32570</v>
      </c>
      <c r="C6541" s="121" t="s">
        <v>7502</v>
      </c>
      <c r="D6541" s="119">
        <v>2025</v>
      </c>
      <c r="E6541" s="121">
        <v>6300021314</v>
      </c>
      <c r="F6541" s="237">
        <v>45883</v>
      </c>
      <c r="G6541" s="121" t="s">
        <v>13762</v>
      </c>
      <c r="H6541" s="121" t="s">
        <v>27332</v>
      </c>
      <c r="I6541" s="120" t="s">
        <v>20428</v>
      </c>
      <c r="J6541" s="121" t="s">
        <v>7454</v>
      </c>
    </row>
    <row r="6542" spans="1:10" ht="15.75" hidden="1" customHeight="1">
      <c r="A6542" s="119">
        <v>6535</v>
      </c>
      <c r="B6542" s="238" t="s">
        <v>30348</v>
      </c>
      <c r="C6542" s="121" t="s">
        <v>7479</v>
      </c>
      <c r="D6542" s="119">
        <v>2025</v>
      </c>
      <c r="E6542" s="121">
        <v>6100115494</v>
      </c>
      <c r="F6542" s="237">
        <v>45887</v>
      </c>
      <c r="G6542" s="121" t="s">
        <v>13763</v>
      </c>
      <c r="H6542" s="121" t="s">
        <v>27333</v>
      </c>
      <c r="I6542" s="120" t="s">
        <v>20429</v>
      </c>
      <c r="J6542" s="121" t="s">
        <v>7451</v>
      </c>
    </row>
    <row r="6543" spans="1:10" ht="15.75" hidden="1" customHeight="1">
      <c r="A6543" s="119">
        <v>6536</v>
      </c>
      <c r="B6543" s="238" t="s">
        <v>32571</v>
      </c>
      <c r="C6543" s="121" t="s">
        <v>7490</v>
      </c>
      <c r="D6543" s="119">
        <v>2025</v>
      </c>
      <c r="E6543" s="121">
        <v>6200040391</v>
      </c>
      <c r="F6543" s="237">
        <v>45881</v>
      </c>
      <c r="G6543" s="121" t="s">
        <v>13764</v>
      </c>
      <c r="H6543" s="121" t="s">
        <v>27334</v>
      </c>
      <c r="I6543" s="120" t="s">
        <v>20430</v>
      </c>
      <c r="J6543" s="121" t="s">
        <v>7453</v>
      </c>
    </row>
    <row r="6544" spans="1:10" ht="15.75" hidden="1" customHeight="1">
      <c r="A6544" s="119">
        <v>6537</v>
      </c>
      <c r="B6544" s="238" t="s">
        <v>32572</v>
      </c>
      <c r="C6544" s="121" t="s">
        <v>7478</v>
      </c>
      <c r="D6544" s="119">
        <v>2025</v>
      </c>
      <c r="E6544" s="121">
        <v>6100115733</v>
      </c>
      <c r="F6544" s="237">
        <v>45891</v>
      </c>
      <c r="G6544" s="121" t="s">
        <v>13765</v>
      </c>
      <c r="H6544" s="121" t="s">
        <v>27335</v>
      </c>
      <c r="I6544" s="120" t="s">
        <v>20431</v>
      </c>
      <c r="J6544" s="121" t="s">
        <v>7451</v>
      </c>
    </row>
    <row r="6545" spans="1:10" ht="15.75" hidden="1" customHeight="1">
      <c r="A6545" s="119">
        <v>6538</v>
      </c>
      <c r="B6545" s="238" t="s">
        <v>32573</v>
      </c>
      <c r="C6545" s="121" t="s">
        <v>7493</v>
      </c>
      <c r="D6545" s="119">
        <v>2025</v>
      </c>
      <c r="E6545" s="121">
        <v>6000042984</v>
      </c>
      <c r="F6545" s="237">
        <v>45884</v>
      </c>
      <c r="G6545" s="121" t="s">
        <v>13766</v>
      </c>
      <c r="H6545" s="121" t="s">
        <v>27336</v>
      </c>
      <c r="I6545" s="120" t="s">
        <v>20432</v>
      </c>
      <c r="J6545" s="121" t="s">
        <v>7452</v>
      </c>
    </row>
    <row r="6546" spans="1:10" ht="15.75" hidden="1" customHeight="1">
      <c r="A6546" s="119">
        <v>6539</v>
      </c>
      <c r="B6546" s="238" t="s">
        <v>32574</v>
      </c>
      <c r="C6546" s="121" t="s">
        <v>7504</v>
      </c>
      <c r="D6546" s="119">
        <v>2025</v>
      </c>
      <c r="E6546" s="121">
        <v>6300021359</v>
      </c>
      <c r="F6546" s="237">
        <v>45895</v>
      </c>
      <c r="G6546" s="121" t="s">
        <v>7124</v>
      </c>
      <c r="H6546" s="121" t="s">
        <v>27337</v>
      </c>
      <c r="I6546" s="120" t="s">
        <v>20433</v>
      </c>
      <c r="J6546" s="121" t="s">
        <v>7454</v>
      </c>
    </row>
    <row r="6547" spans="1:10" ht="15.75" hidden="1" customHeight="1">
      <c r="A6547" s="119">
        <v>6540</v>
      </c>
      <c r="B6547" s="238" t="s">
        <v>32575</v>
      </c>
      <c r="C6547" s="121" t="s">
        <v>7479</v>
      </c>
      <c r="D6547" s="119">
        <v>2025</v>
      </c>
      <c r="E6547" s="121">
        <v>6100115454</v>
      </c>
      <c r="F6547" s="237">
        <v>45883</v>
      </c>
      <c r="G6547" s="121" t="s">
        <v>13767</v>
      </c>
      <c r="H6547" s="121" t="s">
        <v>27338</v>
      </c>
      <c r="I6547" s="120" t="s">
        <v>20434</v>
      </c>
      <c r="J6547" s="121" t="s">
        <v>7451</v>
      </c>
    </row>
    <row r="6548" spans="1:10" ht="15.75" hidden="1" customHeight="1">
      <c r="A6548" s="119">
        <v>6541</v>
      </c>
      <c r="B6548" s="238" t="s">
        <v>32576</v>
      </c>
      <c r="C6548" s="121" t="s">
        <v>7480</v>
      </c>
      <c r="D6548" s="119">
        <v>2025</v>
      </c>
      <c r="E6548" s="121">
        <v>6000043079</v>
      </c>
      <c r="F6548" s="237">
        <v>45889</v>
      </c>
      <c r="G6548" s="121" t="s">
        <v>13768</v>
      </c>
      <c r="H6548" s="121" t="s">
        <v>27339</v>
      </c>
      <c r="I6548" s="120" t="s">
        <v>20435</v>
      </c>
      <c r="J6548" s="121" t="s">
        <v>7452</v>
      </c>
    </row>
    <row r="6549" spans="1:10" ht="15.75" hidden="1" customHeight="1">
      <c r="A6549" s="119">
        <v>6542</v>
      </c>
      <c r="B6549" s="238" t="s">
        <v>7673</v>
      </c>
      <c r="C6549" s="121" t="s">
        <v>7478</v>
      </c>
      <c r="D6549" s="119">
        <v>2025</v>
      </c>
      <c r="E6549" s="121">
        <v>6100115570</v>
      </c>
      <c r="F6549" s="237">
        <v>45891</v>
      </c>
      <c r="G6549" s="121" t="s">
        <v>7127</v>
      </c>
      <c r="H6549" s="121" t="s">
        <v>27340</v>
      </c>
      <c r="I6549" s="120" t="s">
        <v>7434</v>
      </c>
      <c r="J6549" s="121" t="s">
        <v>7451</v>
      </c>
    </row>
    <row r="6550" spans="1:10" ht="15.75" hidden="1" customHeight="1">
      <c r="A6550" s="119">
        <v>6543</v>
      </c>
      <c r="B6550" s="238" t="s">
        <v>28764</v>
      </c>
      <c r="C6550" s="121" t="s">
        <v>7479</v>
      </c>
      <c r="D6550" s="119">
        <v>2025</v>
      </c>
      <c r="E6550" s="121">
        <v>6100115459</v>
      </c>
      <c r="F6550" s="237">
        <v>45882</v>
      </c>
      <c r="G6550" s="121" t="s">
        <v>8820</v>
      </c>
      <c r="H6550" s="121" t="s">
        <v>27341</v>
      </c>
      <c r="I6550" s="120" t="s">
        <v>20436</v>
      </c>
      <c r="J6550" s="121" t="s">
        <v>7451</v>
      </c>
    </row>
    <row r="6551" spans="1:10" ht="15.75" hidden="1" customHeight="1">
      <c r="A6551" s="119">
        <v>6544</v>
      </c>
      <c r="B6551" s="238" t="s">
        <v>7705</v>
      </c>
      <c r="C6551" s="121" t="s">
        <v>7478</v>
      </c>
      <c r="D6551" s="119">
        <v>2025</v>
      </c>
      <c r="E6551" s="121">
        <v>6100115571</v>
      </c>
      <c r="F6551" s="237">
        <v>45897</v>
      </c>
      <c r="G6551" s="121" t="s">
        <v>13769</v>
      </c>
      <c r="H6551" s="121" t="s">
        <v>27342</v>
      </c>
      <c r="I6551" s="120" t="s">
        <v>7345</v>
      </c>
      <c r="J6551" s="121" t="s">
        <v>7451</v>
      </c>
    </row>
    <row r="6552" spans="1:10" ht="15.75" hidden="1" customHeight="1">
      <c r="A6552" s="119">
        <v>6545</v>
      </c>
      <c r="B6552" s="238" t="s">
        <v>32577</v>
      </c>
      <c r="C6552" s="121" t="s">
        <v>7483</v>
      </c>
      <c r="D6552" s="119">
        <v>2025</v>
      </c>
      <c r="E6552" s="121">
        <v>6100115540</v>
      </c>
      <c r="F6552" s="237">
        <v>45895</v>
      </c>
      <c r="G6552" s="121" t="s">
        <v>7124</v>
      </c>
      <c r="H6552" s="121" t="s">
        <v>27343</v>
      </c>
      <c r="I6552" s="120" t="s">
        <v>20437</v>
      </c>
      <c r="J6552" s="121" t="s">
        <v>7451</v>
      </c>
    </row>
    <row r="6553" spans="1:10" ht="15.75" hidden="1" customHeight="1">
      <c r="A6553" s="119">
        <v>6546</v>
      </c>
      <c r="B6553" s="238" t="s">
        <v>32578</v>
      </c>
      <c r="C6553" s="121" t="s">
        <v>7484</v>
      </c>
      <c r="D6553" s="119">
        <v>2025</v>
      </c>
      <c r="E6553" s="121">
        <v>6100115526</v>
      </c>
      <c r="F6553" s="237">
        <v>45887</v>
      </c>
      <c r="G6553" s="121" t="s">
        <v>13770</v>
      </c>
      <c r="H6553" s="121" t="s">
        <v>27344</v>
      </c>
      <c r="I6553" s="120" t="s">
        <v>20438</v>
      </c>
      <c r="J6553" s="121" t="s">
        <v>7451</v>
      </c>
    </row>
    <row r="6554" spans="1:10" ht="15.75" hidden="1" customHeight="1">
      <c r="A6554" s="119">
        <v>6547</v>
      </c>
      <c r="B6554" s="238" t="s">
        <v>32579</v>
      </c>
      <c r="C6554" s="121" t="s">
        <v>7506</v>
      </c>
      <c r="D6554" s="119">
        <v>2025</v>
      </c>
      <c r="E6554" s="121">
        <v>6300021392</v>
      </c>
      <c r="F6554" s="237">
        <v>45903</v>
      </c>
      <c r="G6554" s="121" t="s">
        <v>13771</v>
      </c>
      <c r="H6554" s="121" t="s">
        <v>27345</v>
      </c>
      <c r="I6554" s="120" t="s">
        <v>20439</v>
      </c>
      <c r="J6554" s="121" t="s">
        <v>7454</v>
      </c>
    </row>
    <row r="6555" spans="1:10" ht="15.75" hidden="1" customHeight="1">
      <c r="A6555" s="119">
        <v>6548</v>
      </c>
      <c r="B6555" s="238" t="s">
        <v>32580</v>
      </c>
      <c r="C6555" s="121" t="s">
        <v>7502</v>
      </c>
      <c r="D6555" s="119">
        <v>2025</v>
      </c>
      <c r="E6555" s="121">
        <v>6300021358</v>
      </c>
      <c r="F6555" s="237">
        <v>45890</v>
      </c>
      <c r="G6555" s="121" t="s">
        <v>13772</v>
      </c>
      <c r="H6555" s="121" t="s">
        <v>27346</v>
      </c>
      <c r="I6555" s="120" t="s">
        <v>20440</v>
      </c>
      <c r="J6555" s="121" t="s">
        <v>7454</v>
      </c>
    </row>
    <row r="6556" spans="1:10" ht="15.75" hidden="1" customHeight="1">
      <c r="A6556" s="119">
        <v>6549</v>
      </c>
      <c r="B6556" s="238" t="s">
        <v>30970</v>
      </c>
      <c r="C6556" s="121" t="s">
        <v>7491</v>
      </c>
      <c r="D6556" s="119">
        <v>2025</v>
      </c>
      <c r="E6556" s="121">
        <v>6100115876</v>
      </c>
      <c r="F6556" s="237">
        <v>45898</v>
      </c>
      <c r="G6556" s="121" t="s">
        <v>13773</v>
      </c>
      <c r="H6556" s="121" t="s">
        <v>27347</v>
      </c>
      <c r="I6556" s="120" t="s">
        <v>20441</v>
      </c>
      <c r="J6556" s="121" t="s">
        <v>7451</v>
      </c>
    </row>
    <row r="6557" spans="1:10" ht="15.75" hidden="1" customHeight="1">
      <c r="A6557" s="119">
        <v>6550</v>
      </c>
      <c r="B6557" s="238" t="s">
        <v>32581</v>
      </c>
      <c r="C6557" s="121" t="s">
        <v>7498</v>
      </c>
      <c r="D6557" s="119">
        <v>2025</v>
      </c>
      <c r="E6557" s="121">
        <v>6200040388</v>
      </c>
      <c r="F6557" s="237">
        <v>45881</v>
      </c>
      <c r="G6557" s="121" t="s">
        <v>13774</v>
      </c>
      <c r="H6557" s="121" t="s">
        <v>27348</v>
      </c>
      <c r="I6557" s="120" t="s">
        <v>20442</v>
      </c>
      <c r="J6557" s="121" t="s">
        <v>7453</v>
      </c>
    </row>
    <row r="6558" spans="1:10" ht="15.75" hidden="1" customHeight="1">
      <c r="A6558" s="119">
        <v>6551</v>
      </c>
      <c r="B6558" s="238" t="s">
        <v>30406</v>
      </c>
      <c r="C6558" s="121" t="s">
        <v>7482</v>
      </c>
      <c r="D6558" s="119">
        <v>2025</v>
      </c>
      <c r="E6558" s="121">
        <v>6100116662</v>
      </c>
      <c r="F6558" s="237">
        <v>45929</v>
      </c>
      <c r="G6558" s="121" t="s">
        <v>13775</v>
      </c>
      <c r="H6558" s="121" t="s">
        <v>27349</v>
      </c>
      <c r="I6558" s="120" t="s">
        <v>20443</v>
      </c>
      <c r="J6558" s="121" t="s">
        <v>7451</v>
      </c>
    </row>
    <row r="6559" spans="1:10" ht="15.75" hidden="1" customHeight="1">
      <c r="A6559" s="119">
        <v>6552</v>
      </c>
      <c r="B6559" s="238" t="s">
        <v>29581</v>
      </c>
      <c r="C6559" s="121" t="s">
        <v>7488</v>
      </c>
      <c r="D6559" s="119">
        <v>2025</v>
      </c>
      <c r="E6559" s="121">
        <v>6100116405</v>
      </c>
      <c r="F6559" s="237">
        <v>45918</v>
      </c>
      <c r="G6559" s="121" t="s">
        <v>13776</v>
      </c>
      <c r="H6559" s="121" t="s">
        <v>27350</v>
      </c>
      <c r="I6559" s="120" t="s">
        <v>20444</v>
      </c>
      <c r="J6559" s="121" t="s">
        <v>7451</v>
      </c>
    </row>
    <row r="6560" spans="1:10" ht="15.75" hidden="1" customHeight="1">
      <c r="A6560" s="119">
        <v>6553</v>
      </c>
      <c r="B6560" s="238" t="s">
        <v>7713</v>
      </c>
      <c r="C6560" s="121" t="s">
        <v>7478</v>
      </c>
      <c r="D6560" s="119">
        <v>2025</v>
      </c>
      <c r="E6560" s="121">
        <v>6100115465</v>
      </c>
      <c r="F6560" s="237">
        <v>45884</v>
      </c>
      <c r="G6560" s="121" t="s">
        <v>13777</v>
      </c>
      <c r="H6560" s="121" t="s">
        <v>27351</v>
      </c>
      <c r="I6560" s="120" t="s">
        <v>20445</v>
      </c>
      <c r="J6560" s="121" t="s">
        <v>7451</v>
      </c>
    </row>
    <row r="6561" spans="1:10" ht="15.75" hidden="1" customHeight="1">
      <c r="A6561" s="119">
        <v>6554</v>
      </c>
      <c r="B6561" s="238" t="s">
        <v>32582</v>
      </c>
      <c r="C6561" s="121" t="s">
        <v>7496</v>
      </c>
      <c r="D6561" s="119">
        <v>2025</v>
      </c>
      <c r="E6561" s="121">
        <v>6100115563</v>
      </c>
      <c r="F6561" s="237">
        <v>45888</v>
      </c>
      <c r="G6561" s="121" t="s">
        <v>13778</v>
      </c>
      <c r="H6561" s="121" t="s">
        <v>27352</v>
      </c>
      <c r="I6561" s="120" t="s">
        <v>20446</v>
      </c>
      <c r="J6561" s="121" t="s">
        <v>7451</v>
      </c>
    </row>
    <row r="6562" spans="1:10" ht="15.75" hidden="1" customHeight="1">
      <c r="A6562" s="119">
        <v>6555</v>
      </c>
      <c r="B6562" s="238" t="s">
        <v>7516</v>
      </c>
      <c r="C6562" s="121" t="s">
        <v>7491</v>
      </c>
      <c r="D6562" s="119">
        <v>2025</v>
      </c>
      <c r="E6562" s="121">
        <v>6100115490</v>
      </c>
      <c r="F6562" s="237">
        <v>45884</v>
      </c>
      <c r="G6562" s="121" t="s">
        <v>13779</v>
      </c>
      <c r="H6562" s="121" t="s">
        <v>27353</v>
      </c>
      <c r="I6562" s="120" t="s">
        <v>20447</v>
      </c>
      <c r="J6562" s="121" t="s">
        <v>7451</v>
      </c>
    </row>
    <row r="6563" spans="1:10" ht="15.75" hidden="1" customHeight="1">
      <c r="A6563" s="119">
        <v>6556</v>
      </c>
      <c r="B6563" s="238" t="s">
        <v>32583</v>
      </c>
      <c r="C6563" s="121" t="s">
        <v>7484</v>
      </c>
      <c r="D6563" s="119">
        <v>2025</v>
      </c>
      <c r="E6563" s="121">
        <v>6100115798</v>
      </c>
      <c r="F6563" s="237">
        <v>45895</v>
      </c>
      <c r="G6563" s="121" t="s">
        <v>13780</v>
      </c>
      <c r="H6563" s="121" t="s">
        <v>27354</v>
      </c>
      <c r="I6563" s="120" t="s">
        <v>20448</v>
      </c>
      <c r="J6563" s="121" t="s">
        <v>7451</v>
      </c>
    </row>
    <row r="6564" spans="1:10" ht="15.75" hidden="1" customHeight="1">
      <c r="A6564" s="119">
        <v>6557</v>
      </c>
      <c r="B6564" s="238" t="s">
        <v>32584</v>
      </c>
      <c r="C6564" s="121" t="s">
        <v>7479</v>
      </c>
      <c r="D6564" s="119">
        <v>2025</v>
      </c>
      <c r="E6564" s="121">
        <v>6100115484</v>
      </c>
      <c r="F6564" s="237">
        <v>45883</v>
      </c>
      <c r="G6564" s="121" t="s">
        <v>13781</v>
      </c>
      <c r="H6564" s="121" t="s">
        <v>27355</v>
      </c>
      <c r="I6564" s="120" t="s">
        <v>20449</v>
      </c>
      <c r="J6564" s="121" t="s">
        <v>7451</v>
      </c>
    </row>
    <row r="6565" spans="1:10" ht="15.75" hidden="1" customHeight="1">
      <c r="A6565" s="119">
        <v>6558</v>
      </c>
      <c r="B6565" s="238" t="s">
        <v>32585</v>
      </c>
      <c r="C6565" s="121" t="s">
        <v>7498</v>
      </c>
      <c r="D6565" s="119">
        <v>2025</v>
      </c>
      <c r="E6565" s="121">
        <v>6200040295</v>
      </c>
      <c r="F6565" s="237">
        <v>45874</v>
      </c>
      <c r="G6565" s="121" t="s">
        <v>13782</v>
      </c>
      <c r="H6565" s="121" t="s">
        <v>27356</v>
      </c>
      <c r="I6565" s="120" t="s">
        <v>20450</v>
      </c>
      <c r="J6565" s="121" t="s">
        <v>7453</v>
      </c>
    </row>
    <row r="6566" spans="1:10" ht="15.75" hidden="1" customHeight="1">
      <c r="A6566" s="119">
        <v>6559</v>
      </c>
      <c r="B6566" s="238" t="s">
        <v>32586</v>
      </c>
      <c r="C6566" s="121" t="s">
        <v>7485</v>
      </c>
      <c r="D6566" s="119">
        <v>2025</v>
      </c>
      <c r="E6566" s="121">
        <v>6000043027</v>
      </c>
      <c r="F6566" s="237">
        <v>45887</v>
      </c>
      <c r="G6566" s="121" t="s">
        <v>13783</v>
      </c>
      <c r="H6566" s="121" t="s">
        <v>27357</v>
      </c>
      <c r="I6566" s="120" t="s">
        <v>20451</v>
      </c>
      <c r="J6566" s="121" t="s">
        <v>7452</v>
      </c>
    </row>
    <row r="6567" spans="1:10" ht="15.75" hidden="1" customHeight="1">
      <c r="A6567" s="119">
        <v>6560</v>
      </c>
      <c r="B6567" s="238" t="s">
        <v>7515</v>
      </c>
      <c r="C6567" s="121" t="s">
        <v>7482</v>
      </c>
      <c r="D6567" s="119">
        <v>2025</v>
      </c>
      <c r="E6567" s="121">
        <v>6100116008</v>
      </c>
      <c r="F6567" s="237">
        <v>45908</v>
      </c>
      <c r="G6567" s="121" t="s">
        <v>13784</v>
      </c>
      <c r="H6567" s="121" t="s">
        <v>27358</v>
      </c>
      <c r="I6567" s="120" t="s">
        <v>20452</v>
      </c>
      <c r="J6567" s="121" t="s">
        <v>7451</v>
      </c>
    </row>
    <row r="6568" spans="1:10" ht="15.75" hidden="1" customHeight="1">
      <c r="A6568" s="119">
        <v>6561</v>
      </c>
      <c r="B6568" s="238" t="s">
        <v>32587</v>
      </c>
      <c r="C6568" s="121" t="s">
        <v>7508</v>
      </c>
      <c r="D6568" s="119">
        <v>2025</v>
      </c>
      <c r="E6568" s="121">
        <v>6400024662</v>
      </c>
      <c r="F6568" s="237">
        <v>45896</v>
      </c>
      <c r="G6568" s="121" t="s">
        <v>13785</v>
      </c>
      <c r="H6568" s="121" t="s">
        <v>27359</v>
      </c>
      <c r="I6568" s="120" t="s">
        <v>20453</v>
      </c>
      <c r="J6568" s="121" t="s">
        <v>7455</v>
      </c>
    </row>
    <row r="6569" spans="1:10" ht="15.75" hidden="1" customHeight="1">
      <c r="A6569" s="119">
        <v>6562</v>
      </c>
      <c r="B6569" s="238" t="s">
        <v>32588</v>
      </c>
      <c r="C6569" s="121" t="s">
        <v>7483</v>
      </c>
      <c r="D6569" s="119">
        <v>2025</v>
      </c>
      <c r="E6569" s="121">
        <v>6100115481</v>
      </c>
      <c r="F6569" s="237">
        <v>45887</v>
      </c>
      <c r="G6569" s="121" t="s">
        <v>9579</v>
      </c>
      <c r="H6569" s="121" t="s">
        <v>27360</v>
      </c>
      <c r="I6569" s="120" t="s">
        <v>20454</v>
      </c>
      <c r="J6569" s="121" t="s">
        <v>7451</v>
      </c>
    </row>
    <row r="6570" spans="1:10" ht="15.75" hidden="1" customHeight="1">
      <c r="A6570" s="119">
        <v>6563</v>
      </c>
      <c r="B6570" s="238" t="s">
        <v>32589</v>
      </c>
      <c r="C6570" s="121" t="s">
        <v>7504</v>
      </c>
      <c r="D6570" s="119">
        <v>2025</v>
      </c>
      <c r="E6570" s="121">
        <v>6300021415</v>
      </c>
      <c r="F6570" s="237">
        <v>45901</v>
      </c>
      <c r="G6570" s="121" t="s">
        <v>13786</v>
      </c>
      <c r="H6570" s="121" t="s">
        <v>27361</v>
      </c>
      <c r="I6570" s="120" t="s">
        <v>20455</v>
      </c>
      <c r="J6570" s="121" t="s">
        <v>7454</v>
      </c>
    </row>
    <row r="6571" spans="1:10" ht="15.75" hidden="1" customHeight="1">
      <c r="A6571" s="119">
        <v>6564</v>
      </c>
      <c r="B6571" s="238" t="s">
        <v>32590</v>
      </c>
      <c r="C6571" s="121" t="s">
        <v>7489</v>
      </c>
      <c r="D6571" s="119">
        <v>2025</v>
      </c>
      <c r="E6571" s="121">
        <v>6200040396</v>
      </c>
      <c r="F6571" s="237">
        <v>45883</v>
      </c>
      <c r="G6571" s="121" t="s">
        <v>13787</v>
      </c>
      <c r="H6571" s="121" t="s">
        <v>27362</v>
      </c>
      <c r="I6571" s="120" t="s">
        <v>20456</v>
      </c>
      <c r="J6571" s="121" t="s">
        <v>7453</v>
      </c>
    </row>
    <row r="6572" spans="1:10" ht="15.75" hidden="1" customHeight="1">
      <c r="A6572" s="119">
        <v>6565</v>
      </c>
      <c r="B6572" s="238" t="s">
        <v>32591</v>
      </c>
      <c r="C6572" s="121" t="s">
        <v>7500</v>
      </c>
      <c r="D6572" s="119">
        <v>2025</v>
      </c>
      <c r="E6572" s="121">
        <v>6200040481</v>
      </c>
      <c r="F6572" s="237">
        <v>45890</v>
      </c>
      <c r="G6572" s="121" t="s">
        <v>13788</v>
      </c>
      <c r="H6572" s="121" t="s">
        <v>27363</v>
      </c>
      <c r="I6572" s="120" t="s">
        <v>20457</v>
      </c>
      <c r="J6572" s="121" t="s">
        <v>7453</v>
      </c>
    </row>
    <row r="6573" spans="1:10" ht="15.75" hidden="1" customHeight="1">
      <c r="A6573" s="119">
        <v>6566</v>
      </c>
      <c r="B6573" s="238" t="s">
        <v>32592</v>
      </c>
      <c r="C6573" s="121" t="s">
        <v>7482</v>
      </c>
      <c r="D6573" s="119">
        <v>2025</v>
      </c>
      <c r="E6573" s="121">
        <v>6100116061</v>
      </c>
      <c r="F6573" s="237">
        <v>45904</v>
      </c>
      <c r="G6573" s="121" t="s">
        <v>13789</v>
      </c>
      <c r="H6573" s="121" t="s">
        <v>27364</v>
      </c>
      <c r="I6573" s="120" t="s">
        <v>20458</v>
      </c>
      <c r="J6573" s="121" t="s">
        <v>7451</v>
      </c>
    </row>
    <row r="6574" spans="1:10" ht="15.75" hidden="1" customHeight="1">
      <c r="A6574" s="119">
        <v>6567</v>
      </c>
      <c r="B6574" s="238" t="s">
        <v>32593</v>
      </c>
      <c r="C6574" s="121" t="s">
        <v>7492</v>
      </c>
      <c r="D6574" s="119">
        <v>2025</v>
      </c>
      <c r="E6574" s="121">
        <v>6200040542</v>
      </c>
      <c r="F6574" s="237">
        <v>45897</v>
      </c>
      <c r="G6574" s="121" t="s">
        <v>13790</v>
      </c>
      <c r="H6574" s="121" t="s">
        <v>27365</v>
      </c>
      <c r="I6574" s="120" t="s">
        <v>20459</v>
      </c>
      <c r="J6574" s="121" t="s">
        <v>7453</v>
      </c>
    </row>
    <row r="6575" spans="1:10" ht="15.75" hidden="1" customHeight="1">
      <c r="A6575" s="119">
        <v>6568</v>
      </c>
      <c r="B6575" s="121" t="s">
        <v>28084</v>
      </c>
      <c r="C6575" s="121" t="s">
        <v>7486</v>
      </c>
      <c r="D6575" s="119">
        <v>2025</v>
      </c>
      <c r="E6575" s="121">
        <v>6200040616</v>
      </c>
      <c r="F6575" s="237">
        <v>45931</v>
      </c>
      <c r="G6575" s="121" t="s">
        <v>12433</v>
      </c>
      <c r="H6575" s="121" t="s">
        <v>27366</v>
      </c>
      <c r="I6575" s="120" t="s">
        <v>20460</v>
      </c>
      <c r="J6575" s="121" t="s">
        <v>7453</v>
      </c>
    </row>
    <row r="6576" spans="1:10" ht="15.75" hidden="1" customHeight="1">
      <c r="A6576" s="119">
        <v>6569</v>
      </c>
      <c r="B6576" s="238" t="s">
        <v>32594</v>
      </c>
      <c r="C6576" s="121" t="s">
        <v>7480</v>
      </c>
      <c r="D6576" s="119">
        <v>2025</v>
      </c>
      <c r="E6576" s="121">
        <v>6000043205</v>
      </c>
      <c r="F6576" s="237">
        <v>45909</v>
      </c>
      <c r="G6576" s="121" t="s">
        <v>13791</v>
      </c>
      <c r="H6576" s="121" t="s">
        <v>27367</v>
      </c>
      <c r="I6576" s="120" t="s">
        <v>20461</v>
      </c>
      <c r="J6576" s="121" t="s">
        <v>7452</v>
      </c>
    </row>
    <row r="6577" spans="1:10" ht="15.75" hidden="1" customHeight="1">
      <c r="A6577" s="119">
        <v>6570</v>
      </c>
      <c r="B6577" s="238" t="s">
        <v>32595</v>
      </c>
      <c r="C6577" s="121" t="s">
        <v>7496</v>
      </c>
      <c r="D6577" s="119">
        <v>2025</v>
      </c>
      <c r="E6577" s="121">
        <v>6100115631</v>
      </c>
      <c r="F6577" s="237">
        <v>45889</v>
      </c>
      <c r="G6577" s="121" t="s">
        <v>13792</v>
      </c>
      <c r="H6577" s="121" t="s">
        <v>27368</v>
      </c>
      <c r="I6577" s="120" t="s">
        <v>20462</v>
      </c>
      <c r="J6577" s="121" t="s">
        <v>7451</v>
      </c>
    </row>
    <row r="6578" spans="1:10" ht="15.75" hidden="1" customHeight="1">
      <c r="A6578" s="119">
        <v>6571</v>
      </c>
      <c r="B6578" s="238" t="s">
        <v>32596</v>
      </c>
      <c r="C6578" s="121" t="s">
        <v>7478</v>
      </c>
      <c r="D6578" s="119">
        <v>2025</v>
      </c>
      <c r="E6578" s="121">
        <v>6100116184</v>
      </c>
      <c r="F6578" s="237">
        <v>45912</v>
      </c>
      <c r="G6578" s="121" t="s">
        <v>13793</v>
      </c>
      <c r="H6578" s="121" t="s">
        <v>27369</v>
      </c>
      <c r="I6578" s="120" t="s">
        <v>20463</v>
      </c>
      <c r="J6578" s="121" t="s">
        <v>7451</v>
      </c>
    </row>
    <row r="6579" spans="1:10" ht="15.75" hidden="1" customHeight="1">
      <c r="A6579" s="119">
        <v>6572</v>
      </c>
      <c r="B6579" s="238" t="s">
        <v>7705</v>
      </c>
      <c r="C6579" s="121" t="s">
        <v>7478</v>
      </c>
      <c r="D6579" s="119">
        <v>2025</v>
      </c>
      <c r="E6579" s="121">
        <v>6100115766</v>
      </c>
      <c r="F6579" s="237">
        <v>45896</v>
      </c>
      <c r="G6579" s="121" t="s">
        <v>13794</v>
      </c>
      <c r="H6579" s="121" t="s">
        <v>27370</v>
      </c>
      <c r="I6579" s="120" t="s">
        <v>20464</v>
      </c>
      <c r="J6579" s="121" t="s">
        <v>7451</v>
      </c>
    </row>
    <row r="6580" spans="1:10" ht="15.75" hidden="1" customHeight="1">
      <c r="A6580" s="119">
        <v>6573</v>
      </c>
      <c r="B6580" s="238" t="s">
        <v>30001</v>
      </c>
      <c r="C6580" s="121" t="s">
        <v>7484</v>
      </c>
      <c r="D6580" s="119">
        <v>2025</v>
      </c>
      <c r="E6580" s="121">
        <v>6100115516</v>
      </c>
      <c r="F6580" s="237">
        <v>45903</v>
      </c>
      <c r="G6580" s="121" t="s">
        <v>13795</v>
      </c>
      <c r="H6580" s="121" t="s">
        <v>27371</v>
      </c>
      <c r="I6580" s="120" t="s">
        <v>20465</v>
      </c>
      <c r="J6580" s="121" t="s">
        <v>7451</v>
      </c>
    </row>
    <row r="6581" spans="1:10" ht="15.75" hidden="1" customHeight="1">
      <c r="A6581" s="119">
        <v>6574</v>
      </c>
      <c r="B6581" s="121" t="s">
        <v>28085</v>
      </c>
      <c r="C6581" s="121" t="s">
        <v>7485</v>
      </c>
      <c r="D6581" s="119">
        <v>2025</v>
      </c>
      <c r="E6581" s="121">
        <v>6000043038</v>
      </c>
      <c r="F6581" s="237">
        <v>45888</v>
      </c>
      <c r="G6581" s="121" t="s">
        <v>13796</v>
      </c>
      <c r="H6581" s="121" t="s">
        <v>27372</v>
      </c>
      <c r="I6581" s="120" t="s">
        <v>20466</v>
      </c>
      <c r="J6581" s="121" t="s">
        <v>7452</v>
      </c>
    </row>
    <row r="6582" spans="1:10" ht="15.75" hidden="1" customHeight="1">
      <c r="A6582" s="119">
        <v>6575</v>
      </c>
      <c r="B6582" s="238" t="s">
        <v>32597</v>
      </c>
      <c r="C6582" s="121" t="s">
        <v>7500</v>
      </c>
      <c r="D6582" s="119">
        <v>2025</v>
      </c>
      <c r="E6582" s="121">
        <v>6200040311</v>
      </c>
      <c r="F6582" s="237">
        <v>45874</v>
      </c>
      <c r="G6582" s="121" t="s">
        <v>13797</v>
      </c>
      <c r="H6582" s="121" t="s">
        <v>27373</v>
      </c>
      <c r="I6582" s="120" t="s">
        <v>20467</v>
      </c>
      <c r="J6582" s="121" t="s">
        <v>7453</v>
      </c>
    </row>
    <row r="6583" spans="1:10" ht="15.75" hidden="1" customHeight="1">
      <c r="A6583" s="119">
        <v>6576</v>
      </c>
      <c r="B6583" s="238" t="s">
        <v>7705</v>
      </c>
      <c r="C6583" s="121" t="s">
        <v>7478</v>
      </c>
      <c r="D6583" s="119">
        <v>2025</v>
      </c>
      <c r="E6583" s="121">
        <v>6100115511</v>
      </c>
      <c r="F6583" s="237">
        <v>45888</v>
      </c>
      <c r="G6583" s="121" t="s">
        <v>13798</v>
      </c>
      <c r="H6583" s="121" t="s">
        <v>27374</v>
      </c>
      <c r="I6583" s="120" t="s">
        <v>7380</v>
      </c>
      <c r="J6583" s="121" t="s">
        <v>7451</v>
      </c>
    </row>
    <row r="6584" spans="1:10" ht="15.75" hidden="1" customHeight="1">
      <c r="A6584" s="119">
        <v>6577</v>
      </c>
      <c r="B6584" s="238" t="s">
        <v>32598</v>
      </c>
      <c r="C6584" s="121" t="s">
        <v>7483</v>
      </c>
      <c r="D6584" s="119">
        <v>2025</v>
      </c>
      <c r="E6584" s="121">
        <v>6100115732</v>
      </c>
      <c r="F6584" s="237">
        <v>45894</v>
      </c>
      <c r="G6584" s="121" t="s">
        <v>13799</v>
      </c>
      <c r="H6584" s="121" t="s">
        <v>27375</v>
      </c>
      <c r="I6584" s="120" t="s">
        <v>20468</v>
      </c>
      <c r="J6584" s="121" t="s">
        <v>7451</v>
      </c>
    </row>
    <row r="6585" spans="1:10" ht="15.75" hidden="1" customHeight="1">
      <c r="A6585" s="119">
        <v>6578</v>
      </c>
      <c r="B6585" s="238" t="s">
        <v>32599</v>
      </c>
      <c r="C6585" s="121" t="s">
        <v>7490</v>
      </c>
      <c r="D6585" s="119">
        <v>2025</v>
      </c>
      <c r="E6585" s="121">
        <v>6200040394</v>
      </c>
      <c r="F6585" s="237">
        <v>45882</v>
      </c>
      <c r="G6585" s="121" t="s">
        <v>13800</v>
      </c>
      <c r="H6585" s="121" t="s">
        <v>27376</v>
      </c>
      <c r="I6585" s="120" t="s">
        <v>20469</v>
      </c>
      <c r="J6585" s="121" t="s">
        <v>7453</v>
      </c>
    </row>
    <row r="6586" spans="1:10" ht="15.75" hidden="1" customHeight="1">
      <c r="A6586" s="119">
        <v>6579</v>
      </c>
      <c r="B6586" s="238" t="s">
        <v>32600</v>
      </c>
      <c r="C6586" s="121" t="s">
        <v>7488</v>
      </c>
      <c r="D6586" s="119">
        <v>2025</v>
      </c>
      <c r="E6586" s="121">
        <v>6100115527</v>
      </c>
      <c r="F6586" s="237">
        <v>45884</v>
      </c>
      <c r="G6586" s="121" t="s">
        <v>13801</v>
      </c>
      <c r="H6586" s="121" t="s">
        <v>27377</v>
      </c>
      <c r="I6586" s="120" t="s">
        <v>20470</v>
      </c>
      <c r="J6586" s="121" t="s">
        <v>7451</v>
      </c>
    </row>
    <row r="6587" spans="1:10" ht="15.75" hidden="1" customHeight="1">
      <c r="A6587" s="119">
        <v>6580</v>
      </c>
      <c r="B6587" s="238" t="s">
        <v>31732</v>
      </c>
      <c r="C6587" s="121" t="s">
        <v>7479</v>
      </c>
      <c r="D6587" s="119">
        <v>2025</v>
      </c>
      <c r="E6587" s="121">
        <v>6100115520</v>
      </c>
      <c r="F6587" s="237">
        <v>45888</v>
      </c>
      <c r="G6587" s="121" t="s">
        <v>13802</v>
      </c>
      <c r="H6587" s="121" t="s">
        <v>27378</v>
      </c>
      <c r="I6587" s="120" t="s">
        <v>20471</v>
      </c>
      <c r="J6587" s="121" t="s">
        <v>7451</v>
      </c>
    </row>
    <row r="6588" spans="1:10" ht="15.75" hidden="1" customHeight="1">
      <c r="A6588" s="119">
        <v>6581</v>
      </c>
      <c r="B6588" s="238" t="s">
        <v>32601</v>
      </c>
      <c r="C6588" s="121" t="s">
        <v>7502</v>
      </c>
      <c r="D6588" s="119">
        <v>2025</v>
      </c>
      <c r="E6588" s="121">
        <v>6300021467</v>
      </c>
      <c r="F6588" s="237">
        <v>45911</v>
      </c>
      <c r="G6588" s="121" t="s">
        <v>13803</v>
      </c>
      <c r="H6588" s="121" t="s">
        <v>27379</v>
      </c>
      <c r="I6588" s="120" t="s">
        <v>20472</v>
      </c>
      <c r="J6588" s="121" t="s">
        <v>7454</v>
      </c>
    </row>
    <row r="6589" spans="1:10" ht="15.75" hidden="1" customHeight="1">
      <c r="A6589" s="119">
        <v>6582</v>
      </c>
      <c r="B6589" s="238" t="s">
        <v>32602</v>
      </c>
      <c r="C6589" s="121" t="s">
        <v>7502</v>
      </c>
      <c r="D6589" s="119">
        <v>2025</v>
      </c>
      <c r="E6589" s="121">
        <v>6300021362</v>
      </c>
      <c r="F6589" s="237">
        <v>45891</v>
      </c>
      <c r="G6589" s="121" t="s">
        <v>13804</v>
      </c>
      <c r="H6589" s="121" t="s">
        <v>27380</v>
      </c>
      <c r="I6589" s="120" t="s">
        <v>20473</v>
      </c>
      <c r="J6589" s="121" t="s">
        <v>7454</v>
      </c>
    </row>
    <row r="6590" spans="1:10" ht="15.75" hidden="1" customHeight="1">
      <c r="A6590" s="119">
        <v>6583</v>
      </c>
      <c r="B6590" s="238" t="s">
        <v>32603</v>
      </c>
      <c r="C6590" s="121" t="s">
        <v>7496</v>
      </c>
      <c r="D6590" s="119">
        <v>2025</v>
      </c>
      <c r="E6590" s="121">
        <v>6100115553</v>
      </c>
      <c r="F6590" s="237">
        <v>45887</v>
      </c>
      <c r="G6590" s="121" t="s">
        <v>7228</v>
      </c>
      <c r="H6590" s="121" t="s">
        <v>27381</v>
      </c>
      <c r="I6590" s="120" t="s">
        <v>20474</v>
      </c>
      <c r="J6590" s="121" t="s">
        <v>7451</v>
      </c>
    </row>
    <row r="6591" spans="1:10" ht="15.75" hidden="1" customHeight="1">
      <c r="A6591" s="119">
        <v>6584</v>
      </c>
      <c r="B6591" s="238" t="s">
        <v>32604</v>
      </c>
      <c r="C6591" s="121" t="s">
        <v>7483</v>
      </c>
      <c r="D6591" s="119">
        <v>2025</v>
      </c>
      <c r="E6591" s="121">
        <v>6100115736</v>
      </c>
      <c r="F6591" s="237">
        <v>45895</v>
      </c>
      <c r="G6591" s="121" t="s">
        <v>10682</v>
      </c>
      <c r="H6591" s="121" t="s">
        <v>27382</v>
      </c>
      <c r="I6591" s="120" t="s">
        <v>20475</v>
      </c>
      <c r="J6591" s="121" t="s">
        <v>7451</v>
      </c>
    </row>
    <row r="6592" spans="1:10" ht="15.75" hidden="1" customHeight="1">
      <c r="A6592" s="119">
        <v>6585</v>
      </c>
      <c r="B6592" s="238" t="s">
        <v>32605</v>
      </c>
      <c r="C6592" s="121" t="s">
        <v>7491</v>
      </c>
      <c r="D6592" s="119">
        <v>2025</v>
      </c>
      <c r="E6592" s="121">
        <v>6100115561</v>
      </c>
      <c r="F6592" s="237">
        <v>45890</v>
      </c>
      <c r="G6592" s="121" t="s">
        <v>10762</v>
      </c>
      <c r="H6592" s="121" t="s">
        <v>27383</v>
      </c>
      <c r="I6592" s="120" t="s">
        <v>19018</v>
      </c>
      <c r="J6592" s="121" t="s">
        <v>7451</v>
      </c>
    </row>
    <row r="6593" spans="1:10" ht="15.75" hidden="1" customHeight="1">
      <c r="A6593" s="119">
        <v>6586</v>
      </c>
      <c r="B6593" s="238" t="s">
        <v>32606</v>
      </c>
      <c r="C6593" s="121" t="s">
        <v>7489</v>
      </c>
      <c r="D6593" s="119">
        <v>2025</v>
      </c>
      <c r="E6593" s="121">
        <v>6200040428</v>
      </c>
      <c r="F6593" s="237">
        <v>45884</v>
      </c>
      <c r="G6593" s="121" t="s">
        <v>13805</v>
      </c>
      <c r="H6593" s="121" t="s">
        <v>27384</v>
      </c>
      <c r="I6593" s="120" t="s">
        <v>20476</v>
      </c>
      <c r="J6593" s="121" t="s">
        <v>7453</v>
      </c>
    </row>
    <row r="6594" spans="1:10" ht="15.75" hidden="1" customHeight="1">
      <c r="A6594" s="119">
        <v>6587</v>
      </c>
      <c r="B6594" s="238" t="s">
        <v>32607</v>
      </c>
      <c r="C6594" s="121" t="s">
        <v>7492</v>
      </c>
      <c r="D6594" s="119">
        <v>2025</v>
      </c>
      <c r="E6594" s="121">
        <v>6200040469</v>
      </c>
      <c r="F6594" s="237">
        <v>45891</v>
      </c>
      <c r="G6594" s="121" t="s">
        <v>13806</v>
      </c>
      <c r="H6594" s="121" t="s">
        <v>27385</v>
      </c>
      <c r="I6594" s="120" t="s">
        <v>20477</v>
      </c>
      <c r="J6594" s="121" t="s">
        <v>7453</v>
      </c>
    </row>
    <row r="6595" spans="1:10" ht="15.75" hidden="1" customHeight="1">
      <c r="A6595" s="119">
        <v>6588</v>
      </c>
      <c r="B6595" s="238" t="s">
        <v>32608</v>
      </c>
      <c r="C6595" s="121" t="s">
        <v>7497</v>
      </c>
      <c r="D6595" s="119">
        <v>2025</v>
      </c>
      <c r="E6595" s="121">
        <v>6100115804</v>
      </c>
      <c r="F6595" s="237">
        <v>45898</v>
      </c>
      <c r="G6595" s="121" t="s">
        <v>13807</v>
      </c>
      <c r="H6595" s="121" t="s">
        <v>27386</v>
      </c>
      <c r="I6595" s="120" t="s">
        <v>20478</v>
      </c>
      <c r="J6595" s="121" t="s">
        <v>7451</v>
      </c>
    </row>
    <row r="6596" spans="1:10" ht="15.75" hidden="1" customHeight="1">
      <c r="A6596" s="119">
        <v>6589</v>
      </c>
      <c r="B6596" s="238" t="s">
        <v>7729</v>
      </c>
      <c r="C6596" s="121" t="s">
        <v>7478</v>
      </c>
      <c r="D6596" s="119">
        <v>2025</v>
      </c>
      <c r="E6596" s="121">
        <v>6100115567</v>
      </c>
      <c r="F6596" s="237">
        <v>45895</v>
      </c>
      <c r="G6596" s="121" t="s">
        <v>13808</v>
      </c>
      <c r="H6596" s="121" t="s">
        <v>27387</v>
      </c>
      <c r="I6596" s="120" t="s">
        <v>20479</v>
      </c>
      <c r="J6596" s="121" t="s">
        <v>7451</v>
      </c>
    </row>
    <row r="6597" spans="1:10" ht="15.75" hidden="1" customHeight="1">
      <c r="A6597" s="119">
        <v>6590</v>
      </c>
      <c r="B6597" s="238" t="s">
        <v>32609</v>
      </c>
      <c r="C6597" s="121" t="s">
        <v>7489</v>
      </c>
      <c r="D6597" s="119">
        <v>2025</v>
      </c>
      <c r="E6597" s="121">
        <v>6200040422</v>
      </c>
      <c r="F6597" s="237">
        <v>45884</v>
      </c>
      <c r="G6597" s="121" t="s">
        <v>11581</v>
      </c>
      <c r="H6597" s="121" t="s">
        <v>27388</v>
      </c>
      <c r="I6597" s="120" t="s">
        <v>20480</v>
      </c>
      <c r="J6597" s="121" t="s">
        <v>7453</v>
      </c>
    </row>
    <row r="6598" spans="1:10" ht="15.75" hidden="1" customHeight="1">
      <c r="A6598" s="119">
        <v>6591</v>
      </c>
      <c r="B6598" s="238" t="s">
        <v>32610</v>
      </c>
      <c r="C6598" s="121" t="s">
        <v>7490</v>
      </c>
      <c r="D6598" s="119">
        <v>2025</v>
      </c>
      <c r="E6598" s="121">
        <v>6200040491</v>
      </c>
      <c r="F6598" s="237">
        <v>45890</v>
      </c>
      <c r="G6598" s="121" t="s">
        <v>13809</v>
      </c>
      <c r="H6598" s="121" t="s">
        <v>27389</v>
      </c>
      <c r="I6598" s="120" t="s">
        <v>20481</v>
      </c>
      <c r="J6598" s="121" t="s">
        <v>7453</v>
      </c>
    </row>
    <row r="6599" spans="1:10" ht="15.75" hidden="1" customHeight="1">
      <c r="A6599" s="119">
        <v>6592</v>
      </c>
      <c r="B6599" s="238" t="s">
        <v>7602</v>
      </c>
      <c r="C6599" s="121" t="s">
        <v>7478</v>
      </c>
      <c r="D6599" s="119">
        <v>2025</v>
      </c>
      <c r="E6599" s="121">
        <v>6100115686</v>
      </c>
      <c r="F6599" s="237">
        <v>45895</v>
      </c>
      <c r="G6599" s="121" t="s">
        <v>13810</v>
      </c>
      <c r="H6599" s="121" t="s">
        <v>27390</v>
      </c>
      <c r="I6599" s="120" t="s">
        <v>20482</v>
      </c>
      <c r="J6599" s="121" t="s">
        <v>7451</v>
      </c>
    </row>
    <row r="6600" spans="1:10" ht="15.75" hidden="1" customHeight="1">
      <c r="A6600" s="119">
        <v>6593</v>
      </c>
      <c r="B6600" s="238" t="s">
        <v>32611</v>
      </c>
      <c r="C6600" s="121" t="s">
        <v>7478</v>
      </c>
      <c r="D6600" s="119">
        <v>2025</v>
      </c>
      <c r="E6600" s="121">
        <v>6100115770</v>
      </c>
      <c r="F6600" s="237">
        <v>45894</v>
      </c>
      <c r="G6600" s="121" t="s">
        <v>13811</v>
      </c>
      <c r="H6600" s="121" t="s">
        <v>27391</v>
      </c>
      <c r="I6600" s="120" t="s">
        <v>20483</v>
      </c>
      <c r="J6600" s="121" t="s">
        <v>7451</v>
      </c>
    </row>
    <row r="6601" spans="1:10" ht="15.75" hidden="1" customHeight="1">
      <c r="A6601" s="119">
        <v>6594</v>
      </c>
      <c r="B6601" s="238" t="s">
        <v>32612</v>
      </c>
      <c r="C6601" s="121" t="s">
        <v>7489</v>
      </c>
      <c r="D6601" s="119">
        <v>2025</v>
      </c>
      <c r="E6601" s="121">
        <v>6200040423</v>
      </c>
      <c r="F6601" s="237">
        <v>45887</v>
      </c>
      <c r="G6601" s="121" t="s">
        <v>13812</v>
      </c>
      <c r="H6601" s="121" t="s">
        <v>27392</v>
      </c>
      <c r="I6601" s="120" t="s">
        <v>20484</v>
      </c>
      <c r="J6601" s="121" t="s">
        <v>7453</v>
      </c>
    </row>
    <row r="6602" spans="1:10" ht="15.75" hidden="1" customHeight="1">
      <c r="A6602" s="119">
        <v>6595</v>
      </c>
      <c r="B6602" s="238" t="s">
        <v>32613</v>
      </c>
      <c r="C6602" s="121" t="s">
        <v>7492</v>
      </c>
      <c r="D6602" s="119">
        <v>2025</v>
      </c>
      <c r="E6602" s="121">
        <v>6200040468</v>
      </c>
      <c r="F6602" s="237">
        <v>45888</v>
      </c>
      <c r="G6602" s="121" t="s">
        <v>13813</v>
      </c>
      <c r="H6602" s="121" t="s">
        <v>27393</v>
      </c>
      <c r="I6602" s="120" t="s">
        <v>20485</v>
      </c>
      <c r="J6602" s="121" t="s">
        <v>7453</v>
      </c>
    </row>
    <row r="6603" spans="1:10" ht="15.75" hidden="1" customHeight="1">
      <c r="A6603" s="119">
        <v>6596</v>
      </c>
      <c r="B6603" s="238" t="s">
        <v>32614</v>
      </c>
      <c r="C6603" s="121" t="s">
        <v>7478</v>
      </c>
      <c r="D6603" s="119">
        <v>2025</v>
      </c>
      <c r="E6603" s="121">
        <v>6100115767</v>
      </c>
      <c r="F6603" s="237">
        <v>45894</v>
      </c>
      <c r="G6603" s="121" t="s">
        <v>13814</v>
      </c>
      <c r="H6603" s="121" t="s">
        <v>27394</v>
      </c>
      <c r="I6603" s="120" t="s">
        <v>20486</v>
      </c>
      <c r="J6603" s="121" t="s">
        <v>7451</v>
      </c>
    </row>
    <row r="6604" spans="1:10" ht="15.75" hidden="1" customHeight="1">
      <c r="A6604" s="119">
        <v>6597</v>
      </c>
      <c r="B6604" s="238" t="s">
        <v>32615</v>
      </c>
      <c r="C6604" s="121" t="s">
        <v>7495</v>
      </c>
      <c r="D6604" s="119">
        <v>2025</v>
      </c>
      <c r="E6604" s="121">
        <v>6300021406</v>
      </c>
      <c r="F6604" s="237">
        <v>45903</v>
      </c>
      <c r="G6604" s="121" t="s">
        <v>13815</v>
      </c>
      <c r="H6604" s="121" t="s">
        <v>27395</v>
      </c>
      <c r="I6604" s="120" t="s">
        <v>20487</v>
      </c>
      <c r="J6604" s="121" t="s">
        <v>7454</v>
      </c>
    </row>
    <row r="6605" spans="1:10" ht="15.75" hidden="1" customHeight="1">
      <c r="A6605" s="119">
        <v>6598</v>
      </c>
      <c r="B6605" s="238" t="s">
        <v>32616</v>
      </c>
      <c r="C6605" s="121" t="s">
        <v>7492</v>
      </c>
      <c r="D6605" s="119">
        <v>2025</v>
      </c>
      <c r="E6605" s="121">
        <v>6200040478</v>
      </c>
      <c r="F6605" s="237">
        <v>45889</v>
      </c>
      <c r="G6605" s="121" t="s">
        <v>13816</v>
      </c>
      <c r="H6605" s="121" t="s">
        <v>27396</v>
      </c>
      <c r="I6605" s="120" t="s">
        <v>20488</v>
      </c>
      <c r="J6605" s="121" t="s">
        <v>7453</v>
      </c>
    </row>
    <row r="6606" spans="1:10" ht="15.75" hidden="1" customHeight="1">
      <c r="A6606" s="119">
        <v>6599</v>
      </c>
      <c r="B6606" s="238" t="s">
        <v>32617</v>
      </c>
      <c r="C6606" s="121" t="s">
        <v>7490</v>
      </c>
      <c r="D6606" s="119">
        <v>2025</v>
      </c>
      <c r="E6606" s="121">
        <v>6200040427</v>
      </c>
      <c r="F6606" s="237">
        <v>45887</v>
      </c>
      <c r="G6606" s="121" t="s">
        <v>13817</v>
      </c>
      <c r="H6606" s="121" t="s">
        <v>27397</v>
      </c>
      <c r="I6606" s="120" t="s">
        <v>20489</v>
      </c>
      <c r="J6606" s="121" t="s">
        <v>7453</v>
      </c>
    </row>
    <row r="6607" spans="1:10" ht="15.75" hidden="1" customHeight="1">
      <c r="A6607" s="119">
        <v>6600</v>
      </c>
      <c r="B6607" s="238" t="s">
        <v>32618</v>
      </c>
      <c r="C6607" s="121" t="s">
        <v>7479</v>
      </c>
      <c r="D6607" s="119">
        <v>2025</v>
      </c>
      <c r="E6607" s="121">
        <v>6100115626</v>
      </c>
      <c r="F6607" s="237">
        <v>45896</v>
      </c>
      <c r="G6607" s="121" t="s">
        <v>7112</v>
      </c>
      <c r="H6607" s="121" t="s">
        <v>27398</v>
      </c>
      <c r="I6607" s="120" t="s">
        <v>20490</v>
      </c>
      <c r="J6607" s="121" t="s">
        <v>7451</v>
      </c>
    </row>
    <row r="6608" spans="1:10" ht="15.75" hidden="1" customHeight="1">
      <c r="A6608" s="119">
        <v>6601</v>
      </c>
      <c r="B6608" s="238" t="s">
        <v>32619</v>
      </c>
      <c r="C6608" s="121" t="s">
        <v>7495</v>
      </c>
      <c r="D6608" s="119">
        <v>2025</v>
      </c>
      <c r="E6608" s="121">
        <v>6300021371</v>
      </c>
      <c r="F6608" s="237">
        <v>45895</v>
      </c>
      <c r="G6608" s="121" t="s">
        <v>13818</v>
      </c>
      <c r="H6608" s="121" t="s">
        <v>27399</v>
      </c>
      <c r="I6608" s="120" t="s">
        <v>20491</v>
      </c>
      <c r="J6608" s="121" t="s">
        <v>7454</v>
      </c>
    </row>
    <row r="6609" spans="1:10" ht="15.75" hidden="1" customHeight="1">
      <c r="A6609" s="119">
        <v>6602</v>
      </c>
      <c r="B6609" s="238" t="s">
        <v>32620</v>
      </c>
      <c r="C6609" s="121" t="s">
        <v>7482</v>
      </c>
      <c r="D6609" s="119">
        <v>2025</v>
      </c>
      <c r="E6609" s="121">
        <v>6100116430</v>
      </c>
      <c r="F6609" s="237">
        <v>45924</v>
      </c>
      <c r="G6609" s="121" t="s">
        <v>13819</v>
      </c>
      <c r="H6609" s="121" t="s">
        <v>27400</v>
      </c>
      <c r="I6609" s="120" t="s">
        <v>20492</v>
      </c>
      <c r="J6609" s="121" t="s">
        <v>7451</v>
      </c>
    </row>
    <row r="6610" spans="1:10" ht="15.75" hidden="1" customHeight="1">
      <c r="A6610" s="119">
        <v>6603</v>
      </c>
      <c r="B6610" s="238" t="s">
        <v>7652</v>
      </c>
      <c r="C6610" s="121" t="s">
        <v>7478</v>
      </c>
      <c r="D6610" s="119">
        <v>2025</v>
      </c>
      <c r="E6610" s="121">
        <v>6100116408</v>
      </c>
      <c r="F6610" s="237">
        <v>45922</v>
      </c>
      <c r="G6610" s="121" t="s">
        <v>13820</v>
      </c>
      <c r="H6610" s="121" t="s">
        <v>27401</v>
      </c>
      <c r="I6610" s="120" t="s">
        <v>20493</v>
      </c>
      <c r="J6610" s="121" t="s">
        <v>7451</v>
      </c>
    </row>
    <row r="6611" spans="1:10" ht="15.75" hidden="1" customHeight="1">
      <c r="A6611" s="119">
        <v>6604</v>
      </c>
      <c r="B6611" s="238" t="s">
        <v>29725</v>
      </c>
      <c r="C6611" s="121" t="s">
        <v>7496</v>
      </c>
      <c r="D6611" s="119">
        <v>2025</v>
      </c>
      <c r="E6611" s="121">
        <v>6100115585</v>
      </c>
      <c r="F6611" s="237">
        <v>45889</v>
      </c>
      <c r="G6611" s="121" t="s">
        <v>7228</v>
      </c>
      <c r="H6611" s="121" t="s">
        <v>27402</v>
      </c>
      <c r="I6611" s="120" t="s">
        <v>20494</v>
      </c>
      <c r="J6611" s="121" t="s">
        <v>7451</v>
      </c>
    </row>
    <row r="6612" spans="1:10" ht="15.75" hidden="1" customHeight="1">
      <c r="A6612" s="119">
        <v>6605</v>
      </c>
      <c r="B6612" s="238" t="s">
        <v>32621</v>
      </c>
      <c r="C6612" s="121" t="s">
        <v>7490</v>
      </c>
      <c r="D6612" s="119">
        <v>2025</v>
      </c>
      <c r="E6612" s="121">
        <v>6200040453</v>
      </c>
      <c r="F6612" s="237">
        <v>45887</v>
      </c>
      <c r="G6612" s="121" t="s">
        <v>13821</v>
      </c>
      <c r="H6612" s="121" t="s">
        <v>27403</v>
      </c>
      <c r="I6612" s="120" t="s">
        <v>20495</v>
      </c>
      <c r="J6612" s="121" t="s">
        <v>7453</v>
      </c>
    </row>
    <row r="6613" spans="1:10" ht="15.75" hidden="1" customHeight="1">
      <c r="A6613" s="119">
        <v>6606</v>
      </c>
      <c r="B6613" s="238" t="s">
        <v>32622</v>
      </c>
      <c r="C6613" s="121" t="s">
        <v>7479</v>
      </c>
      <c r="D6613" s="119">
        <v>2025</v>
      </c>
      <c r="E6613" s="121">
        <v>6100115610</v>
      </c>
      <c r="F6613" s="237">
        <v>45891</v>
      </c>
      <c r="G6613" s="121" t="s">
        <v>13822</v>
      </c>
      <c r="H6613" s="121" t="s">
        <v>27404</v>
      </c>
      <c r="I6613" s="120" t="s">
        <v>20496</v>
      </c>
      <c r="J6613" s="121" t="s">
        <v>7451</v>
      </c>
    </row>
    <row r="6614" spans="1:10" ht="15.75" hidden="1" customHeight="1">
      <c r="A6614" s="119">
        <v>6607</v>
      </c>
      <c r="B6614" s="238" t="s">
        <v>32623</v>
      </c>
      <c r="C6614" s="121" t="s">
        <v>7501</v>
      </c>
      <c r="D6614" s="119">
        <v>2025</v>
      </c>
      <c r="E6614" s="121">
        <v>6200040448</v>
      </c>
      <c r="F6614" s="237">
        <v>45887</v>
      </c>
      <c r="G6614" s="121" t="s">
        <v>13823</v>
      </c>
      <c r="H6614" s="121" t="s">
        <v>27405</v>
      </c>
      <c r="I6614" s="120" t="s">
        <v>20497</v>
      </c>
      <c r="J6614" s="121" t="s">
        <v>7453</v>
      </c>
    </row>
    <row r="6615" spans="1:10" ht="15.75" hidden="1" customHeight="1">
      <c r="A6615" s="119">
        <v>6608</v>
      </c>
      <c r="B6615" s="238" t="s">
        <v>7523</v>
      </c>
      <c r="C6615" s="121" t="s">
        <v>7482</v>
      </c>
      <c r="D6615" s="119">
        <v>2025</v>
      </c>
      <c r="E6615" s="121">
        <v>6100115725</v>
      </c>
      <c r="F6615" s="237">
        <v>45890</v>
      </c>
      <c r="G6615" s="121" t="s">
        <v>13824</v>
      </c>
      <c r="H6615" s="121" t="s">
        <v>27406</v>
      </c>
      <c r="I6615" s="120" t="s">
        <v>7395</v>
      </c>
      <c r="J6615" s="121" t="s">
        <v>7451</v>
      </c>
    </row>
    <row r="6616" spans="1:10" ht="15.75" hidden="1" customHeight="1">
      <c r="A6616" s="119">
        <v>6609</v>
      </c>
      <c r="B6616" s="238" t="s">
        <v>7764</v>
      </c>
      <c r="C6616" s="121" t="s">
        <v>7479</v>
      </c>
      <c r="D6616" s="119">
        <v>2025</v>
      </c>
      <c r="E6616" s="121">
        <v>6100115614</v>
      </c>
      <c r="F6616" s="237">
        <v>45889</v>
      </c>
      <c r="G6616" s="121" t="s">
        <v>13825</v>
      </c>
      <c r="H6616" s="121"/>
      <c r="I6616" s="120" t="s">
        <v>20498</v>
      </c>
      <c r="J6616" s="121" t="s">
        <v>7451</v>
      </c>
    </row>
    <row r="6617" spans="1:10" ht="15.75" hidden="1" customHeight="1">
      <c r="A6617" s="119">
        <v>6610</v>
      </c>
      <c r="B6617" s="238" t="s">
        <v>7820</v>
      </c>
      <c r="C6617" s="121" t="s">
        <v>7496</v>
      </c>
      <c r="D6617" s="119">
        <v>2025</v>
      </c>
      <c r="E6617" s="121">
        <v>6100115588</v>
      </c>
      <c r="F6617" s="237">
        <v>45890</v>
      </c>
      <c r="G6617" s="121" t="s">
        <v>7228</v>
      </c>
      <c r="H6617" s="121" t="s">
        <v>27407</v>
      </c>
      <c r="I6617" s="120" t="s">
        <v>20499</v>
      </c>
      <c r="J6617" s="121" t="s">
        <v>7451</v>
      </c>
    </row>
    <row r="6618" spans="1:10" ht="15.75" hidden="1" customHeight="1">
      <c r="A6618" s="119">
        <v>6611</v>
      </c>
      <c r="B6618" s="238" t="s">
        <v>32624</v>
      </c>
      <c r="C6618" s="121" t="s">
        <v>7496</v>
      </c>
      <c r="D6618" s="119">
        <v>2025</v>
      </c>
      <c r="E6618" s="121">
        <v>6100115874</v>
      </c>
      <c r="F6618" s="237">
        <v>45901</v>
      </c>
      <c r="G6618" s="121" t="s">
        <v>13826</v>
      </c>
      <c r="H6618" s="121" t="s">
        <v>27408</v>
      </c>
      <c r="I6618" s="120" t="s">
        <v>20500</v>
      </c>
      <c r="J6618" s="121" t="s">
        <v>7451</v>
      </c>
    </row>
    <row r="6619" spans="1:10" ht="15.75" hidden="1" customHeight="1">
      <c r="A6619" s="119">
        <v>6612</v>
      </c>
      <c r="B6619" s="238" t="s">
        <v>7796</v>
      </c>
      <c r="C6619" s="121" t="s">
        <v>7479</v>
      </c>
      <c r="D6619" s="119">
        <v>2025</v>
      </c>
      <c r="E6619" s="121">
        <v>6100115616</v>
      </c>
      <c r="F6619" s="237">
        <v>45889</v>
      </c>
      <c r="G6619" s="121" t="s">
        <v>13825</v>
      </c>
      <c r="H6619" s="121"/>
      <c r="I6619" s="120" t="s">
        <v>20501</v>
      </c>
      <c r="J6619" s="121" t="s">
        <v>7451</v>
      </c>
    </row>
    <row r="6620" spans="1:10" ht="15.75" hidden="1" customHeight="1">
      <c r="A6620" s="119">
        <v>6613</v>
      </c>
      <c r="B6620" s="238" t="s">
        <v>32625</v>
      </c>
      <c r="C6620" s="121" t="s">
        <v>7499</v>
      </c>
      <c r="D6620" s="119">
        <v>2025</v>
      </c>
      <c r="E6620" s="121">
        <v>6000043182</v>
      </c>
      <c r="F6620" s="237">
        <v>45897</v>
      </c>
      <c r="G6620" s="121" t="s">
        <v>13827</v>
      </c>
      <c r="H6620" s="121" t="s">
        <v>27409</v>
      </c>
      <c r="I6620" s="120" t="s">
        <v>20502</v>
      </c>
      <c r="J6620" s="121" t="s">
        <v>7452</v>
      </c>
    </row>
    <row r="6621" spans="1:10" ht="15.75" hidden="1" customHeight="1">
      <c r="A6621" s="119">
        <v>6614</v>
      </c>
      <c r="B6621" s="238" t="s">
        <v>32626</v>
      </c>
      <c r="C6621" s="121" t="s">
        <v>7485</v>
      </c>
      <c r="D6621" s="119">
        <v>2025</v>
      </c>
      <c r="E6621" s="121">
        <v>6000043514</v>
      </c>
      <c r="F6621" s="237">
        <v>45915</v>
      </c>
      <c r="G6621" s="121" t="s">
        <v>13828</v>
      </c>
      <c r="H6621" s="121" t="s">
        <v>27410</v>
      </c>
      <c r="I6621" s="120" t="s">
        <v>20503</v>
      </c>
      <c r="J6621" s="121" t="s">
        <v>7452</v>
      </c>
    </row>
    <row r="6622" spans="1:10" ht="15.75" hidden="1" customHeight="1">
      <c r="A6622" s="119">
        <v>6615</v>
      </c>
      <c r="B6622" s="238" t="s">
        <v>32627</v>
      </c>
      <c r="C6622" s="121" t="s">
        <v>7478</v>
      </c>
      <c r="D6622" s="119">
        <v>2025</v>
      </c>
      <c r="E6622" s="121">
        <v>6100115696</v>
      </c>
      <c r="F6622" s="237">
        <v>45891</v>
      </c>
      <c r="G6622" s="121" t="s">
        <v>13829</v>
      </c>
      <c r="H6622" s="121" t="s">
        <v>27411</v>
      </c>
      <c r="I6622" s="120" t="s">
        <v>20504</v>
      </c>
      <c r="J6622" s="121" t="s">
        <v>7451</v>
      </c>
    </row>
    <row r="6623" spans="1:10" ht="15.75" hidden="1" customHeight="1">
      <c r="A6623" s="119">
        <v>6616</v>
      </c>
      <c r="B6623" s="238" t="s">
        <v>32628</v>
      </c>
      <c r="C6623" s="121" t="s">
        <v>7479</v>
      </c>
      <c r="D6623" s="119">
        <v>2025</v>
      </c>
      <c r="E6623" s="121">
        <v>6100115805</v>
      </c>
      <c r="F6623" s="237">
        <v>45903</v>
      </c>
      <c r="G6623" s="121" t="s">
        <v>13830</v>
      </c>
      <c r="H6623" s="121" t="s">
        <v>27412</v>
      </c>
      <c r="I6623" s="120" t="s">
        <v>20505</v>
      </c>
      <c r="J6623" s="121" t="s">
        <v>7451</v>
      </c>
    </row>
    <row r="6624" spans="1:10" ht="15.75" hidden="1" customHeight="1">
      <c r="A6624" s="119">
        <v>6617</v>
      </c>
      <c r="B6624" s="238" t="s">
        <v>7705</v>
      </c>
      <c r="C6624" s="121" t="s">
        <v>7478</v>
      </c>
      <c r="D6624" s="119">
        <v>2025</v>
      </c>
      <c r="E6624" s="121">
        <v>6100115692</v>
      </c>
      <c r="F6624" s="237">
        <v>45897</v>
      </c>
      <c r="G6624" s="121" t="s">
        <v>13831</v>
      </c>
      <c r="H6624" s="121" t="s">
        <v>27413</v>
      </c>
      <c r="I6624" s="120" t="s">
        <v>20506</v>
      </c>
      <c r="J6624" s="121" t="s">
        <v>7451</v>
      </c>
    </row>
    <row r="6625" spans="1:10" ht="15.75" hidden="1" customHeight="1">
      <c r="A6625" s="119">
        <v>6618</v>
      </c>
      <c r="B6625" s="238" t="s">
        <v>32629</v>
      </c>
      <c r="C6625" s="121" t="s">
        <v>7494</v>
      </c>
      <c r="D6625" s="119">
        <v>2025</v>
      </c>
      <c r="E6625" s="121">
        <v>6000043161</v>
      </c>
      <c r="F6625" s="237">
        <v>45903</v>
      </c>
      <c r="G6625" s="121" t="s">
        <v>13832</v>
      </c>
      <c r="H6625" s="121" t="s">
        <v>27414</v>
      </c>
      <c r="I6625" s="120" t="s">
        <v>20507</v>
      </c>
      <c r="J6625" s="121" t="s">
        <v>7452</v>
      </c>
    </row>
    <row r="6626" spans="1:10" ht="15.75" hidden="1" customHeight="1">
      <c r="A6626" s="119">
        <v>6619</v>
      </c>
      <c r="B6626" s="238" t="s">
        <v>32630</v>
      </c>
      <c r="C6626" s="121" t="s">
        <v>7483</v>
      </c>
      <c r="D6626" s="119">
        <v>2025</v>
      </c>
      <c r="E6626" s="121">
        <v>6100115779</v>
      </c>
      <c r="F6626" s="237">
        <v>45894</v>
      </c>
      <c r="G6626" s="121" t="s">
        <v>13833</v>
      </c>
      <c r="H6626" s="121" t="s">
        <v>27415</v>
      </c>
      <c r="I6626" s="120" t="s">
        <v>20508</v>
      </c>
      <c r="J6626" s="121" t="s">
        <v>7451</v>
      </c>
    </row>
    <row r="6627" spans="1:10" ht="15.75" hidden="1" customHeight="1">
      <c r="A6627" s="119">
        <v>6620</v>
      </c>
      <c r="B6627" s="238" t="s">
        <v>32631</v>
      </c>
      <c r="C6627" s="121" t="s">
        <v>7482</v>
      </c>
      <c r="D6627" s="119">
        <v>2025</v>
      </c>
      <c r="E6627" s="121">
        <v>6100115768</v>
      </c>
      <c r="F6627" s="237">
        <v>45901</v>
      </c>
      <c r="G6627" s="121" t="s">
        <v>13834</v>
      </c>
      <c r="H6627" s="121" t="s">
        <v>27416</v>
      </c>
      <c r="I6627" s="120" t="s">
        <v>20509</v>
      </c>
      <c r="J6627" s="121" t="s">
        <v>7451</v>
      </c>
    </row>
    <row r="6628" spans="1:10" ht="15.75" hidden="1" customHeight="1">
      <c r="A6628" s="119">
        <v>6621</v>
      </c>
      <c r="B6628" s="238" t="s">
        <v>32632</v>
      </c>
      <c r="C6628" s="121" t="s">
        <v>7494</v>
      </c>
      <c r="D6628" s="119">
        <v>2025</v>
      </c>
      <c r="E6628" s="121">
        <v>6000043171</v>
      </c>
      <c r="F6628" s="237">
        <v>45897</v>
      </c>
      <c r="G6628" s="121" t="s">
        <v>13835</v>
      </c>
      <c r="H6628" s="121" t="s">
        <v>27417</v>
      </c>
      <c r="I6628" s="120" t="s">
        <v>20510</v>
      </c>
      <c r="J6628" s="121" t="s">
        <v>7452</v>
      </c>
    </row>
    <row r="6629" spans="1:10" ht="15.75" hidden="1" customHeight="1">
      <c r="A6629" s="119">
        <v>6622</v>
      </c>
      <c r="B6629" s="238" t="s">
        <v>32633</v>
      </c>
      <c r="C6629" s="121" t="s">
        <v>7491</v>
      </c>
      <c r="D6629" s="119">
        <v>2025</v>
      </c>
      <c r="E6629" s="121">
        <v>6100115681</v>
      </c>
      <c r="F6629" s="237">
        <v>45890</v>
      </c>
      <c r="G6629" s="121" t="s">
        <v>13836</v>
      </c>
      <c r="H6629" s="121" t="s">
        <v>27418</v>
      </c>
      <c r="I6629" s="120" t="s">
        <v>20511</v>
      </c>
      <c r="J6629" s="121" t="s">
        <v>7451</v>
      </c>
    </row>
    <row r="6630" spans="1:10" ht="15.75" hidden="1" customHeight="1">
      <c r="A6630" s="119">
        <v>6623</v>
      </c>
      <c r="B6630" s="238" t="s">
        <v>28953</v>
      </c>
      <c r="C6630" s="121" t="s">
        <v>7479</v>
      </c>
      <c r="D6630" s="119">
        <v>2025</v>
      </c>
      <c r="E6630" s="121">
        <v>6100115753</v>
      </c>
      <c r="F6630" s="237">
        <v>45895</v>
      </c>
      <c r="G6630" s="121" t="s">
        <v>13837</v>
      </c>
      <c r="H6630" s="121" t="s">
        <v>27419</v>
      </c>
      <c r="I6630" s="120" t="s">
        <v>20512</v>
      </c>
      <c r="J6630" s="121" t="s">
        <v>7451</v>
      </c>
    </row>
    <row r="6631" spans="1:10" ht="15.75" hidden="1" customHeight="1">
      <c r="A6631" s="119">
        <v>6624</v>
      </c>
      <c r="B6631" s="238" t="s">
        <v>28952</v>
      </c>
      <c r="C6631" s="121" t="s">
        <v>7497</v>
      </c>
      <c r="D6631" s="119">
        <v>2025</v>
      </c>
      <c r="E6631" s="121">
        <v>6100116016</v>
      </c>
      <c r="F6631" s="237">
        <v>45919</v>
      </c>
      <c r="G6631" s="121" t="s">
        <v>13838</v>
      </c>
      <c r="H6631" s="121" t="s">
        <v>27420</v>
      </c>
      <c r="I6631" s="120" t="s">
        <v>20513</v>
      </c>
      <c r="J6631" s="121" t="s">
        <v>7451</v>
      </c>
    </row>
    <row r="6632" spans="1:10" ht="15.75" hidden="1" customHeight="1">
      <c r="A6632" s="119">
        <v>6625</v>
      </c>
      <c r="B6632" s="238" t="s">
        <v>32634</v>
      </c>
      <c r="C6632" s="121" t="s">
        <v>7489</v>
      </c>
      <c r="D6632" s="119">
        <v>2025</v>
      </c>
      <c r="E6632" s="121">
        <v>6200040521</v>
      </c>
      <c r="F6632" s="237">
        <v>45894</v>
      </c>
      <c r="G6632" s="121" t="s">
        <v>13839</v>
      </c>
      <c r="H6632" s="121" t="s">
        <v>27421</v>
      </c>
      <c r="I6632" s="120" t="s">
        <v>20514</v>
      </c>
      <c r="J6632" s="121" t="s">
        <v>7453</v>
      </c>
    </row>
    <row r="6633" spans="1:10" ht="15.75" hidden="1" customHeight="1">
      <c r="A6633" s="119">
        <v>6626</v>
      </c>
      <c r="B6633" s="238" t="s">
        <v>7885</v>
      </c>
      <c r="C6633" s="121" t="s">
        <v>7483</v>
      </c>
      <c r="D6633" s="119">
        <v>2025</v>
      </c>
      <c r="E6633" s="121">
        <v>6100116133</v>
      </c>
      <c r="F6633" s="237">
        <v>45908</v>
      </c>
      <c r="G6633" s="121" t="s">
        <v>13840</v>
      </c>
      <c r="H6633" s="121" t="s">
        <v>27422</v>
      </c>
      <c r="I6633" s="120" t="s">
        <v>20515</v>
      </c>
      <c r="J6633" s="121" t="s">
        <v>7451</v>
      </c>
    </row>
    <row r="6634" spans="1:10" ht="15.75" hidden="1" customHeight="1">
      <c r="A6634" s="119">
        <v>6627</v>
      </c>
      <c r="B6634" s="238" t="s">
        <v>32635</v>
      </c>
      <c r="C6634" s="121" t="s">
        <v>7481</v>
      </c>
      <c r="D6634" s="119">
        <v>2025</v>
      </c>
      <c r="E6634" s="121">
        <v>6000043174</v>
      </c>
      <c r="F6634" s="237">
        <v>45908</v>
      </c>
      <c r="G6634" s="121" t="s">
        <v>13841</v>
      </c>
      <c r="H6634" s="121" t="s">
        <v>27423</v>
      </c>
      <c r="I6634" s="120" t="s">
        <v>20516</v>
      </c>
      <c r="J6634" s="121" t="s">
        <v>7452</v>
      </c>
    </row>
    <row r="6635" spans="1:10" ht="15.75" hidden="1" customHeight="1">
      <c r="A6635" s="119">
        <v>6628</v>
      </c>
      <c r="B6635" s="238" t="s">
        <v>32636</v>
      </c>
      <c r="C6635" s="121" t="s">
        <v>7502</v>
      </c>
      <c r="D6635" s="119">
        <v>2025</v>
      </c>
      <c r="E6635" s="121">
        <v>6300021364</v>
      </c>
      <c r="F6635" s="237">
        <v>45895</v>
      </c>
      <c r="G6635" s="121" t="s">
        <v>13842</v>
      </c>
      <c r="H6635" s="121" t="s">
        <v>27424</v>
      </c>
      <c r="I6635" s="120" t="s">
        <v>20517</v>
      </c>
      <c r="J6635" s="121" t="s">
        <v>7454</v>
      </c>
    </row>
    <row r="6636" spans="1:10" ht="15.75" hidden="1" customHeight="1">
      <c r="A6636" s="119">
        <v>6629</v>
      </c>
      <c r="B6636" s="238" t="s">
        <v>32637</v>
      </c>
      <c r="C6636" s="121" t="s">
        <v>7478</v>
      </c>
      <c r="D6636" s="119">
        <v>2025</v>
      </c>
      <c r="E6636" s="121">
        <v>6100115840</v>
      </c>
      <c r="F6636" s="237">
        <v>45901</v>
      </c>
      <c r="G6636" s="121" t="s">
        <v>13843</v>
      </c>
      <c r="H6636" s="121" t="s">
        <v>27425</v>
      </c>
      <c r="I6636" s="120" t="s">
        <v>15266</v>
      </c>
      <c r="J6636" s="121" t="s">
        <v>7451</v>
      </c>
    </row>
    <row r="6637" spans="1:10" ht="15.75" hidden="1" customHeight="1">
      <c r="A6637" s="119">
        <v>6630</v>
      </c>
      <c r="B6637" s="238" t="s">
        <v>7705</v>
      </c>
      <c r="C6637" s="121" t="s">
        <v>7478</v>
      </c>
      <c r="D6637" s="119">
        <v>2025</v>
      </c>
      <c r="E6637" s="121">
        <v>6100116735</v>
      </c>
      <c r="F6637" s="237">
        <v>45931</v>
      </c>
      <c r="G6637" s="121" t="s">
        <v>13844</v>
      </c>
      <c r="H6637" s="121" t="s">
        <v>27426</v>
      </c>
      <c r="I6637" s="120" t="s">
        <v>20518</v>
      </c>
      <c r="J6637" s="121" t="s">
        <v>7451</v>
      </c>
    </row>
    <row r="6638" spans="1:10" ht="15.75" hidden="1" customHeight="1">
      <c r="A6638" s="119">
        <v>6631</v>
      </c>
      <c r="B6638" s="238" t="s">
        <v>32638</v>
      </c>
      <c r="C6638" s="121" t="s">
        <v>7489</v>
      </c>
      <c r="D6638" s="119">
        <v>2025</v>
      </c>
      <c r="E6638" s="121">
        <v>6200040520</v>
      </c>
      <c r="F6638" s="237">
        <v>45894</v>
      </c>
      <c r="G6638" s="121" t="s">
        <v>13845</v>
      </c>
      <c r="H6638" s="121" t="s">
        <v>27427</v>
      </c>
      <c r="I6638" s="120" t="s">
        <v>20519</v>
      </c>
      <c r="J6638" s="121" t="s">
        <v>7453</v>
      </c>
    </row>
    <row r="6639" spans="1:10" ht="15.75" hidden="1" customHeight="1">
      <c r="A6639" s="119">
        <v>6632</v>
      </c>
      <c r="B6639" s="238" t="s">
        <v>32639</v>
      </c>
      <c r="C6639" s="121" t="s">
        <v>7506</v>
      </c>
      <c r="D6639" s="119">
        <v>2025</v>
      </c>
      <c r="E6639" s="121">
        <v>6300021361</v>
      </c>
      <c r="F6639" s="237">
        <v>45891</v>
      </c>
      <c r="G6639" s="121" t="s">
        <v>13846</v>
      </c>
      <c r="H6639" s="121" t="s">
        <v>27428</v>
      </c>
      <c r="I6639" s="120" t="s">
        <v>20520</v>
      </c>
      <c r="J6639" s="121" t="s">
        <v>7454</v>
      </c>
    </row>
    <row r="6640" spans="1:10" ht="15.75" hidden="1" customHeight="1">
      <c r="A6640" s="119">
        <v>6633</v>
      </c>
      <c r="B6640" s="238" t="s">
        <v>32640</v>
      </c>
      <c r="C6640" s="121" t="s">
        <v>7485</v>
      </c>
      <c r="D6640" s="119">
        <v>2025</v>
      </c>
      <c r="E6640" s="121">
        <v>6000043094</v>
      </c>
      <c r="F6640" s="237">
        <v>45890</v>
      </c>
      <c r="G6640" s="121" t="s">
        <v>13847</v>
      </c>
      <c r="H6640" s="121" t="s">
        <v>27429</v>
      </c>
      <c r="I6640" s="120" t="s">
        <v>20521</v>
      </c>
      <c r="J6640" s="121" t="s">
        <v>7452</v>
      </c>
    </row>
    <row r="6641" spans="1:10" ht="15.75" hidden="1" customHeight="1">
      <c r="A6641" s="119">
        <v>6634</v>
      </c>
      <c r="B6641" s="238" t="s">
        <v>32641</v>
      </c>
      <c r="C6641" s="121" t="s">
        <v>7496</v>
      </c>
      <c r="D6641" s="119">
        <v>2025</v>
      </c>
      <c r="E6641" s="121">
        <v>6100115921</v>
      </c>
      <c r="F6641" s="237">
        <v>45901</v>
      </c>
      <c r="G6641" s="121" t="s">
        <v>13848</v>
      </c>
      <c r="H6641" s="121" t="s">
        <v>27430</v>
      </c>
      <c r="I6641" s="120" t="s">
        <v>20522</v>
      </c>
      <c r="J6641" s="121" t="s">
        <v>7451</v>
      </c>
    </row>
    <row r="6642" spans="1:10" ht="15.75" hidden="1" customHeight="1">
      <c r="A6642" s="119">
        <v>6635</v>
      </c>
      <c r="B6642" s="238" t="s">
        <v>32642</v>
      </c>
      <c r="C6642" s="121" t="s">
        <v>7496</v>
      </c>
      <c r="D6642" s="119">
        <v>2025</v>
      </c>
      <c r="E6642" s="121">
        <v>6100115755</v>
      </c>
      <c r="F6642" s="237">
        <v>45894</v>
      </c>
      <c r="G6642" s="121" t="s">
        <v>13849</v>
      </c>
      <c r="H6642" s="121" t="s">
        <v>27431</v>
      </c>
      <c r="I6642" s="120" t="s">
        <v>20523</v>
      </c>
      <c r="J6642" s="121" t="s">
        <v>7451</v>
      </c>
    </row>
    <row r="6643" spans="1:10" ht="15.75" hidden="1" customHeight="1">
      <c r="A6643" s="119">
        <v>6636</v>
      </c>
      <c r="B6643" s="238" t="s">
        <v>32643</v>
      </c>
      <c r="C6643" s="121" t="s">
        <v>7494</v>
      </c>
      <c r="D6643" s="119">
        <v>2025</v>
      </c>
      <c r="E6643" s="121">
        <v>6000044263</v>
      </c>
      <c r="F6643" s="237">
        <v>45975</v>
      </c>
      <c r="G6643" s="121" t="s">
        <v>13850</v>
      </c>
      <c r="H6643" s="121" t="s">
        <v>27432</v>
      </c>
      <c r="I6643" s="120" t="s">
        <v>20524</v>
      </c>
      <c r="J6643" s="121" t="s">
        <v>7452</v>
      </c>
    </row>
    <row r="6644" spans="1:10" ht="15.75" hidden="1" customHeight="1">
      <c r="A6644" s="119">
        <v>6637</v>
      </c>
      <c r="B6644" s="238" t="s">
        <v>32644</v>
      </c>
      <c r="C6644" s="121" t="s">
        <v>7479</v>
      </c>
      <c r="D6644" s="119">
        <v>2025</v>
      </c>
      <c r="E6644" s="121">
        <v>6100115761</v>
      </c>
      <c r="F6644" s="237">
        <v>45894</v>
      </c>
      <c r="G6644" s="121" t="s">
        <v>13851</v>
      </c>
      <c r="H6644" s="121" t="s">
        <v>27433</v>
      </c>
      <c r="I6644" s="120" t="s">
        <v>20525</v>
      </c>
      <c r="J6644" s="121" t="s">
        <v>7451</v>
      </c>
    </row>
    <row r="6645" spans="1:10" ht="15.75" hidden="1" customHeight="1">
      <c r="A6645" s="119">
        <v>6638</v>
      </c>
      <c r="B6645" s="238" t="s">
        <v>32645</v>
      </c>
      <c r="C6645" s="121" t="s">
        <v>7502</v>
      </c>
      <c r="D6645" s="119">
        <v>2025</v>
      </c>
      <c r="E6645" s="121">
        <v>6300021416</v>
      </c>
      <c r="F6645" s="237">
        <v>45912</v>
      </c>
      <c r="G6645" s="121" t="s">
        <v>13852</v>
      </c>
      <c r="H6645" s="121" t="s">
        <v>27434</v>
      </c>
      <c r="I6645" s="120" t="s">
        <v>20526</v>
      </c>
      <c r="J6645" s="121" t="s">
        <v>7454</v>
      </c>
    </row>
    <row r="6646" spans="1:10" ht="15.75" hidden="1" customHeight="1">
      <c r="A6646" s="119">
        <v>6639</v>
      </c>
      <c r="B6646" s="238" t="s">
        <v>32646</v>
      </c>
      <c r="C6646" s="121" t="s">
        <v>7481</v>
      </c>
      <c r="D6646" s="119">
        <v>2025</v>
      </c>
      <c r="E6646" s="121">
        <v>6000043207</v>
      </c>
      <c r="F6646" s="237">
        <v>45902</v>
      </c>
      <c r="G6646" s="121" t="s">
        <v>13798</v>
      </c>
      <c r="H6646" s="121" t="s">
        <v>27435</v>
      </c>
      <c r="I6646" s="120" t="s">
        <v>20527</v>
      </c>
      <c r="J6646" s="121" t="s">
        <v>7452</v>
      </c>
    </row>
    <row r="6647" spans="1:10" ht="15.75" hidden="1" customHeight="1">
      <c r="A6647" s="119">
        <v>6640</v>
      </c>
      <c r="B6647" s="238" t="s">
        <v>32647</v>
      </c>
      <c r="C6647" s="121" t="s">
        <v>7493</v>
      </c>
      <c r="D6647" s="119">
        <v>2025</v>
      </c>
      <c r="E6647" s="121">
        <v>6000043119</v>
      </c>
      <c r="F6647" s="237">
        <v>45904</v>
      </c>
      <c r="G6647" s="121" t="s">
        <v>13853</v>
      </c>
      <c r="H6647" s="121" t="s">
        <v>27436</v>
      </c>
      <c r="I6647" s="120" t="s">
        <v>20528</v>
      </c>
      <c r="J6647" s="121" t="s">
        <v>7452</v>
      </c>
    </row>
    <row r="6648" spans="1:10" ht="15.75" hidden="1" customHeight="1">
      <c r="A6648" s="119">
        <v>6641</v>
      </c>
      <c r="B6648" s="121" t="s">
        <v>28086</v>
      </c>
      <c r="C6648" s="121" t="s">
        <v>7501</v>
      </c>
      <c r="D6648" s="119">
        <v>2025</v>
      </c>
      <c r="E6648" s="121">
        <v>6200040595</v>
      </c>
      <c r="F6648" s="237">
        <v>45901</v>
      </c>
      <c r="G6648" s="121" t="s">
        <v>13854</v>
      </c>
      <c r="H6648" s="121" t="s">
        <v>27437</v>
      </c>
      <c r="I6648" s="120" t="s">
        <v>20529</v>
      </c>
      <c r="J6648" s="121" t="s">
        <v>7453</v>
      </c>
    </row>
    <row r="6649" spans="1:10" ht="15.75" hidden="1" customHeight="1">
      <c r="A6649" s="119">
        <v>6642</v>
      </c>
      <c r="B6649" s="238" t="s">
        <v>32648</v>
      </c>
      <c r="C6649" s="121" t="s">
        <v>7492</v>
      </c>
      <c r="D6649" s="119">
        <v>2025</v>
      </c>
      <c r="E6649" s="121">
        <v>6200040492</v>
      </c>
      <c r="F6649" s="237">
        <v>45889</v>
      </c>
      <c r="G6649" s="121" t="s">
        <v>13855</v>
      </c>
      <c r="H6649" s="121" t="s">
        <v>27438</v>
      </c>
      <c r="I6649" s="120" t="s">
        <v>20530</v>
      </c>
      <c r="J6649" s="121" t="s">
        <v>7453</v>
      </c>
    </row>
    <row r="6650" spans="1:10" ht="15.75" hidden="1" customHeight="1">
      <c r="A6650" s="119">
        <v>6643</v>
      </c>
      <c r="B6650" s="238" t="s">
        <v>7705</v>
      </c>
      <c r="C6650" s="121" t="s">
        <v>7478</v>
      </c>
      <c r="D6650" s="119">
        <v>2025</v>
      </c>
      <c r="E6650" s="121">
        <v>6100115762</v>
      </c>
      <c r="F6650" s="237">
        <v>45894</v>
      </c>
      <c r="G6650" s="121" t="s">
        <v>13856</v>
      </c>
      <c r="H6650" s="121" t="s">
        <v>27439</v>
      </c>
      <c r="I6650" s="120" t="s">
        <v>7340</v>
      </c>
      <c r="J6650" s="121" t="s">
        <v>7451</v>
      </c>
    </row>
    <row r="6651" spans="1:10" ht="15.75" hidden="1" customHeight="1">
      <c r="A6651" s="119">
        <v>6644</v>
      </c>
      <c r="B6651" s="238" t="s">
        <v>32649</v>
      </c>
      <c r="C6651" s="121" t="s">
        <v>7491</v>
      </c>
      <c r="D6651" s="119">
        <v>2025</v>
      </c>
      <c r="E6651" s="121">
        <v>6100115872</v>
      </c>
      <c r="F6651" s="237">
        <v>45898</v>
      </c>
      <c r="G6651" s="121" t="s">
        <v>13857</v>
      </c>
      <c r="H6651" s="121" t="s">
        <v>27440</v>
      </c>
      <c r="I6651" s="120" t="s">
        <v>20531</v>
      </c>
      <c r="J6651" s="121" t="s">
        <v>7451</v>
      </c>
    </row>
    <row r="6652" spans="1:10" ht="15.75" hidden="1" customHeight="1">
      <c r="A6652" s="119">
        <v>6645</v>
      </c>
      <c r="B6652" s="238" t="s">
        <v>32650</v>
      </c>
      <c r="C6652" s="121" t="s">
        <v>7478</v>
      </c>
      <c r="D6652" s="119">
        <v>2025</v>
      </c>
      <c r="E6652" s="121">
        <v>6100116013</v>
      </c>
      <c r="F6652" s="237">
        <v>45903</v>
      </c>
      <c r="G6652" s="121" t="s">
        <v>13858</v>
      </c>
      <c r="H6652" s="121" t="s">
        <v>27441</v>
      </c>
      <c r="I6652" s="120" t="s">
        <v>20532</v>
      </c>
      <c r="J6652" s="121" t="s">
        <v>7451</v>
      </c>
    </row>
    <row r="6653" spans="1:10" ht="15.75" hidden="1" customHeight="1">
      <c r="A6653" s="119">
        <v>6646</v>
      </c>
      <c r="B6653" s="238" t="s">
        <v>7764</v>
      </c>
      <c r="C6653" s="121" t="s">
        <v>7479</v>
      </c>
      <c r="D6653" s="119">
        <v>2025</v>
      </c>
      <c r="E6653" s="121">
        <v>6100115754</v>
      </c>
      <c r="F6653" s="237">
        <v>45891</v>
      </c>
      <c r="G6653" s="121" t="s">
        <v>13859</v>
      </c>
      <c r="H6653" s="121" t="s">
        <v>27442</v>
      </c>
      <c r="I6653" s="120" t="s">
        <v>20533</v>
      </c>
      <c r="J6653" s="121" t="s">
        <v>7451</v>
      </c>
    </row>
    <row r="6654" spans="1:10" ht="15.75" hidden="1" customHeight="1">
      <c r="A6654" s="119">
        <v>6647</v>
      </c>
      <c r="B6654" s="238" t="s">
        <v>32651</v>
      </c>
      <c r="C6654" s="121" t="s">
        <v>7503</v>
      </c>
      <c r="D6654" s="119">
        <v>2025</v>
      </c>
      <c r="E6654" s="121">
        <v>6100117319</v>
      </c>
      <c r="F6654" s="237">
        <v>45952</v>
      </c>
      <c r="G6654" s="121" t="s">
        <v>13860</v>
      </c>
      <c r="H6654" s="121" t="s">
        <v>27443</v>
      </c>
      <c r="I6654" s="120" t="s">
        <v>20534</v>
      </c>
      <c r="J6654" s="121" t="s">
        <v>7451</v>
      </c>
    </row>
    <row r="6655" spans="1:10" ht="15.75" hidden="1" customHeight="1">
      <c r="A6655" s="119">
        <v>6648</v>
      </c>
      <c r="B6655" s="238" t="s">
        <v>32652</v>
      </c>
      <c r="C6655" s="121" t="s">
        <v>7484</v>
      </c>
      <c r="D6655" s="119">
        <v>2025</v>
      </c>
      <c r="E6655" s="121">
        <v>6100115943</v>
      </c>
      <c r="F6655" s="237">
        <v>45901</v>
      </c>
      <c r="G6655" s="121" t="s">
        <v>13861</v>
      </c>
      <c r="H6655" s="121" t="s">
        <v>27444</v>
      </c>
      <c r="I6655" s="120" t="s">
        <v>20535</v>
      </c>
      <c r="J6655" s="121" t="s">
        <v>7451</v>
      </c>
    </row>
    <row r="6656" spans="1:10" ht="15.75" hidden="1" customHeight="1">
      <c r="A6656" s="119">
        <v>6649</v>
      </c>
      <c r="B6656" s="238" t="s">
        <v>32653</v>
      </c>
      <c r="C6656" s="121" t="s">
        <v>7481</v>
      </c>
      <c r="D6656" s="119">
        <v>2025</v>
      </c>
      <c r="E6656" s="121">
        <v>6000043187</v>
      </c>
      <c r="F6656" s="237">
        <v>45901</v>
      </c>
      <c r="G6656" s="121" t="s">
        <v>13862</v>
      </c>
      <c r="H6656" s="121" t="s">
        <v>27445</v>
      </c>
      <c r="I6656" s="120" t="s">
        <v>20536</v>
      </c>
      <c r="J6656" s="121" t="s">
        <v>7452</v>
      </c>
    </row>
    <row r="6657" spans="1:10" ht="15.75" hidden="1" customHeight="1">
      <c r="A6657" s="119">
        <v>6650</v>
      </c>
      <c r="B6657" s="238" t="s">
        <v>32101</v>
      </c>
      <c r="C6657" s="121" t="s">
        <v>7479</v>
      </c>
      <c r="D6657" s="119">
        <v>2025</v>
      </c>
      <c r="E6657" s="121">
        <v>6100115759</v>
      </c>
      <c r="F6657" s="237">
        <v>45894</v>
      </c>
      <c r="G6657" s="121" t="s">
        <v>8150</v>
      </c>
      <c r="H6657" s="121" t="s">
        <v>27446</v>
      </c>
      <c r="I6657" s="120" t="s">
        <v>20537</v>
      </c>
      <c r="J6657" s="121" t="s">
        <v>7451</v>
      </c>
    </row>
    <row r="6658" spans="1:10" ht="15.75" hidden="1" customHeight="1">
      <c r="A6658" s="119">
        <v>6651</v>
      </c>
      <c r="B6658" s="238" t="s">
        <v>32654</v>
      </c>
      <c r="C6658" s="121" t="s">
        <v>7494</v>
      </c>
      <c r="D6658" s="119">
        <v>2025</v>
      </c>
      <c r="E6658" s="121">
        <v>6000043201</v>
      </c>
      <c r="F6658" s="237">
        <v>45901</v>
      </c>
      <c r="G6658" s="121" t="s">
        <v>13863</v>
      </c>
      <c r="H6658" s="121" t="s">
        <v>27447</v>
      </c>
      <c r="I6658" s="120" t="s">
        <v>20538</v>
      </c>
      <c r="J6658" s="121" t="s">
        <v>7452</v>
      </c>
    </row>
    <row r="6659" spans="1:10" ht="15.75" hidden="1" customHeight="1">
      <c r="A6659" s="119">
        <v>6652</v>
      </c>
      <c r="B6659" s="238" t="s">
        <v>32655</v>
      </c>
      <c r="C6659" s="121" t="s">
        <v>7494</v>
      </c>
      <c r="D6659" s="119">
        <v>2025</v>
      </c>
      <c r="E6659" s="121">
        <v>6000043170</v>
      </c>
      <c r="F6659" s="237">
        <v>45901</v>
      </c>
      <c r="G6659" s="121" t="s">
        <v>13864</v>
      </c>
      <c r="H6659" s="121" t="s">
        <v>27448</v>
      </c>
      <c r="I6659" s="120" t="s">
        <v>20539</v>
      </c>
      <c r="J6659" s="121" t="s">
        <v>7452</v>
      </c>
    </row>
    <row r="6660" spans="1:10" ht="15.75" hidden="1" customHeight="1">
      <c r="A6660" s="119">
        <v>6653</v>
      </c>
      <c r="B6660" s="238" t="s">
        <v>7675</v>
      </c>
      <c r="C6660" s="121" t="s">
        <v>7484</v>
      </c>
      <c r="D6660" s="119">
        <v>2025</v>
      </c>
      <c r="E6660" s="121">
        <v>6100115808</v>
      </c>
      <c r="F6660" s="237">
        <v>45895</v>
      </c>
      <c r="G6660" s="121" t="s">
        <v>13865</v>
      </c>
      <c r="H6660" s="121" t="s">
        <v>27449</v>
      </c>
      <c r="I6660" s="120" t="s">
        <v>20540</v>
      </c>
      <c r="J6660" s="121" t="s">
        <v>7451</v>
      </c>
    </row>
    <row r="6661" spans="1:10" ht="15.75" hidden="1" customHeight="1">
      <c r="A6661" s="119">
        <v>6654</v>
      </c>
      <c r="B6661" s="238" t="s">
        <v>32656</v>
      </c>
      <c r="C6661" s="121" t="s">
        <v>7478</v>
      </c>
      <c r="D6661" s="119">
        <v>2025</v>
      </c>
      <c r="E6661" s="121">
        <v>6100115821</v>
      </c>
      <c r="F6661" s="237">
        <v>45897</v>
      </c>
      <c r="G6661" s="121" t="s">
        <v>13866</v>
      </c>
      <c r="H6661" s="121" t="s">
        <v>27450</v>
      </c>
      <c r="I6661" s="120" t="s">
        <v>20541</v>
      </c>
      <c r="J6661" s="121" t="s">
        <v>7451</v>
      </c>
    </row>
    <row r="6662" spans="1:10" ht="15.75" hidden="1" customHeight="1">
      <c r="A6662" s="119">
        <v>6655</v>
      </c>
      <c r="B6662" s="238" t="s">
        <v>32657</v>
      </c>
      <c r="C6662" s="121" t="s">
        <v>7481</v>
      </c>
      <c r="D6662" s="119">
        <v>2025</v>
      </c>
      <c r="E6662" s="121">
        <v>6000043906</v>
      </c>
      <c r="F6662" s="237">
        <v>45944</v>
      </c>
      <c r="G6662" s="121" t="s">
        <v>13867</v>
      </c>
      <c r="H6662" s="121" t="s">
        <v>27451</v>
      </c>
      <c r="I6662" s="120" t="s">
        <v>20542</v>
      </c>
      <c r="J6662" s="121" t="s">
        <v>7452</v>
      </c>
    </row>
    <row r="6663" spans="1:10" ht="15.75" hidden="1" customHeight="1">
      <c r="A6663" s="119">
        <v>6656</v>
      </c>
      <c r="B6663" s="238" t="s">
        <v>32658</v>
      </c>
      <c r="C6663" s="121" t="s">
        <v>7479</v>
      </c>
      <c r="D6663" s="119">
        <v>2025</v>
      </c>
      <c r="E6663" s="121">
        <v>6100115791</v>
      </c>
      <c r="F6663" s="237">
        <v>45898</v>
      </c>
      <c r="G6663" s="121" t="s">
        <v>13868</v>
      </c>
      <c r="H6663" s="121" t="s">
        <v>27452</v>
      </c>
      <c r="I6663" s="120" t="s">
        <v>20543</v>
      </c>
      <c r="J6663" s="121" t="s">
        <v>7451</v>
      </c>
    </row>
    <row r="6664" spans="1:10" ht="15.75" hidden="1" customHeight="1">
      <c r="A6664" s="119">
        <v>6657</v>
      </c>
      <c r="B6664" s="238" t="s">
        <v>32659</v>
      </c>
      <c r="C6664" s="121" t="s">
        <v>7494</v>
      </c>
      <c r="D6664" s="119">
        <v>2025</v>
      </c>
      <c r="E6664" s="121">
        <v>6000043121</v>
      </c>
      <c r="F6664" s="237">
        <v>45895</v>
      </c>
      <c r="G6664" s="121" t="s">
        <v>13869</v>
      </c>
      <c r="H6664" s="121" t="s">
        <v>27453</v>
      </c>
      <c r="I6664" s="120" t="s">
        <v>20544</v>
      </c>
      <c r="J6664" s="121" t="s">
        <v>7452</v>
      </c>
    </row>
    <row r="6665" spans="1:10" ht="15.75" hidden="1" customHeight="1">
      <c r="A6665" s="119">
        <v>6658</v>
      </c>
      <c r="B6665" s="238" t="s">
        <v>32660</v>
      </c>
      <c r="C6665" s="121" t="s">
        <v>7478</v>
      </c>
      <c r="D6665" s="119">
        <v>2025</v>
      </c>
      <c r="E6665" s="121">
        <v>6100116285</v>
      </c>
      <c r="F6665" s="237">
        <v>45915</v>
      </c>
      <c r="G6665" s="121" t="s">
        <v>13870</v>
      </c>
      <c r="H6665" s="121" t="s">
        <v>27454</v>
      </c>
      <c r="I6665" s="120" t="s">
        <v>20545</v>
      </c>
      <c r="J6665" s="121" t="s">
        <v>7451</v>
      </c>
    </row>
    <row r="6666" spans="1:10" ht="15.75" hidden="1" customHeight="1">
      <c r="A6666" s="119">
        <v>6659</v>
      </c>
      <c r="B6666" s="238" t="s">
        <v>32661</v>
      </c>
      <c r="C6666" s="121" t="s">
        <v>7486</v>
      </c>
      <c r="D6666" s="119">
        <v>2025</v>
      </c>
      <c r="E6666" s="121">
        <v>6200040517</v>
      </c>
      <c r="F6666" s="237">
        <v>45894</v>
      </c>
      <c r="G6666" s="121" t="s">
        <v>13871</v>
      </c>
      <c r="H6666" s="121" t="s">
        <v>27455</v>
      </c>
      <c r="I6666" s="120" t="s">
        <v>20546</v>
      </c>
      <c r="J6666" s="121" t="s">
        <v>7453</v>
      </c>
    </row>
    <row r="6667" spans="1:10" ht="15.75" hidden="1" customHeight="1">
      <c r="A6667" s="119">
        <v>6660</v>
      </c>
      <c r="B6667" s="238" t="s">
        <v>29504</v>
      </c>
      <c r="C6667" s="121" t="s">
        <v>7488</v>
      </c>
      <c r="D6667" s="119">
        <v>2025</v>
      </c>
      <c r="E6667" s="121">
        <v>6100115820</v>
      </c>
      <c r="F6667" s="237">
        <v>45898</v>
      </c>
      <c r="G6667" s="121" t="s">
        <v>13872</v>
      </c>
      <c r="H6667" s="121" t="s">
        <v>27456</v>
      </c>
      <c r="I6667" s="120" t="s">
        <v>20547</v>
      </c>
      <c r="J6667" s="121" t="s">
        <v>7451</v>
      </c>
    </row>
    <row r="6668" spans="1:10" ht="15.75" hidden="1" customHeight="1">
      <c r="A6668" s="119">
        <v>6661</v>
      </c>
      <c r="B6668" s="238" t="s">
        <v>32662</v>
      </c>
      <c r="C6668" s="121" t="s">
        <v>7480</v>
      </c>
      <c r="D6668" s="119">
        <v>2025</v>
      </c>
      <c r="E6668" s="121">
        <v>6000043617</v>
      </c>
      <c r="F6668" s="237">
        <v>45919</v>
      </c>
      <c r="G6668" s="121" t="s">
        <v>13873</v>
      </c>
      <c r="H6668" s="121" t="s">
        <v>27457</v>
      </c>
      <c r="I6668" s="120" t="s">
        <v>20548</v>
      </c>
      <c r="J6668" s="121" t="s">
        <v>7452</v>
      </c>
    </row>
    <row r="6669" spans="1:10" ht="15.75" hidden="1" customHeight="1">
      <c r="A6669" s="119">
        <v>6662</v>
      </c>
      <c r="B6669" s="238" t="s">
        <v>7818</v>
      </c>
      <c r="C6669" s="121" t="s">
        <v>7478</v>
      </c>
      <c r="D6669" s="119">
        <v>2025</v>
      </c>
      <c r="E6669" s="121">
        <v>6100115796</v>
      </c>
      <c r="F6669" s="237">
        <v>45896</v>
      </c>
      <c r="G6669" s="121" t="s">
        <v>13874</v>
      </c>
      <c r="H6669" s="121" t="s">
        <v>27458</v>
      </c>
      <c r="I6669" s="120" t="s">
        <v>20549</v>
      </c>
      <c r="J6669" s="121" t="s">
        <v>7451</v>
      </c>
    </row>
    <row r="6670" spans="1:10" ht="15.75" customHeight="1">
      <c r="A6670" s="119">
        <v>6663</v>
      </c>
      <c r="B6670" s="238" t="s">
        <v>32663</v>
      </c>
      <c r="C6670" s="121" t="s">
        <v>7510</v>
      </c>
      <c r="D6670" s="119">
        <v>2025</v>
      </c>
      <c r="E6670" s="121">
        <v>6300021375</v>
      </c>
      <c r="F6670" s="237">
        <v>45894</v>
      </c>
      <c r="G6670" s="121" t="s">
        <v>13875</v>
      </c>
      <c r="H6670" s="121" t="s">
        <v>27459</v>
      </c>
      <c r="I6670" s="120" t="s">
        <v>20550</v>
      </c>
      <c r="J6670" s="121" t="s">
        <v>7454</v>
      </c>
    </row>
    <row r="6671" spans="1:10" ht="15.75" hidden="1" customHeight="1">
      <c r="A6671" s="119">
        <v>6664</v>
      </c>
      <c r="B6671" s="238" t="s">
        <v>32664</v>
      </c>
      <c r="C6671" s="121" t="s">
        <v>7495</v>
      </c>
      <c r="D6671" s="119">
        <v>2025</v>
      </c>
      <c r="E6671" s="121">
        <v>6300021403</v>
      </c>
      <c r="F6671" s="237">
        <v>45951</v>
      </c>
      <c r="G6671" s="121" t="s">
        <v>13876</v>
      </c>
      <c r="H6671" s="121"/>
      <c r="I6671" s="120" t="s">
        <v>20551</v>
      </c>
      <c r="J6671" s="121" t="s">
        <v>7454</v>
      </c>
    </row>
    <row r="6672" spans="1:10" ht="15.75" hidden="1" customHeight="1">
      <c r="A6672" s="119">
        <v>6665</v>
      </c>
      <c r="B6672" s="238" t="s">
        <v>7705</v>
      </c>
      <c r="C6672" s="121" t="s">
        <v>7478</v>
      </c>
      <c r="D6672" s="119">
        <v>2025</v>
      </c>
      <c r="E6672" s="121">
        <v>6100115819</v>
      </c>
      <c r="F6672" s="237">
        <v>45896</v>
      </c>
      <c r="G6672" s="121" t="s">
        <v>13877</v>
      </c>
      <c r="H6672" s="121" t="s">
        <v>27460</v>
      </c>
      <c r="I6672" s="120" t="s">
        <v>20552</v>
      </c>
      <c r="J6672" s="121" t="s">
        <v>7451</v>
      </c>
    </row>
    <row r="6673" spans="1:10" ht="15.75" hidden="1" customHeight="1">
      <c r="A6673" s="119">
        <v>6666</v>
      </c>
      <c r="B6673" s="238" t="s">
        <v>7602</v>
      </c>
      <c r="C6673" s="121" t="s">
        <v>7478</v>
      </c>
      <c r="D6673" s="119">
        <v>2025</v>
      </c>
      <c r="E6673" s="121">
        <v>6100115806</v>
      </c>
      <c r="F6673" s="237">
        <v>45898</v>
      </c>
      <c r="G6673" s="121" t="s">
        <v>13878</v>
      </c>
      <c r="H6673" s="121" t="s">
        <v>27461</v>
      </c>
      <c r="I6673" s="120" t="s">
        <v>20553</v>
      </c>
      <c r="J6673" s="121" t="s">
        <v>7451</v>
      </c>
    </row>
    <row r="6674" spans="1:10" ht="15.75" hidden="1" customHeight="1">
      <c r="A6674" s="119">
        <v>6667</v>
      </c>
      <c r="B6674" s="238" t="s">
        <v>32665</v>
      </c>
      <c r="C6674" s="121" t="s">
        <v>7496</v>
      </c>
      <c r="D6674" s="119">
        <v>2025</v>
      </c>
      <c r="E6674" s="121">
        <v>6100115818</v>
      </c>
      <c r="F6674" s="237">
        <v>45896</v>
      </c>
      <c r="G6674" s="121" t="s">
        <v>13879</v>
      </c>
      <c r="H6674" s="121" t="s">
        <v>27462</v>
      </c>
      <c r="I6674" s="120" t="s">
        <v>20554</v>
      </c>
      <c r="J6674" s="121" t="s">
        <v>7451</v>
      </c>
    </row>
    <row r="6675" spans="1:10" ht="15.75" hidden="1" customHeight="1">
      <c r="A6675" s="119">
        <v>6668</v>
      </c>
      <c r="B6675" s="238" t="s">
        <v>32666</v>
      </c>
      <c r="C6675" s="121" t="s">
        <v>7479</v>
      </c>
      <c r="D6675" s="119">
        <v>2025</v>
      </c>
      <c r="E6675" s="121">
        <v>6100115789</v>
      </c>
      <c r="F6675" s="237">
        <v>45897</v>
      </c>
      <c r="G6675" s="121" t="s">
        <v>13880</v>
      </c>
      <c r="H6675" s="121" t="s">
        <v>27463</v>
      </c>
      <c r="I6675" s="120" t="s">
        <v>20555</v>
      </c>
      <c r="J6675" s="121" t="s">
        <v>7451</v>
      </c>
    </row>
    <row r="6676" spans="1:10" ht="15.75" hidden="1" customHeight="1">
      <c r="A6676" s="119">
        <v>6669</v>
      </c>
      <c r="B6676" s="238" t="s">
        <v>32667</v>
      </c>
      <c r="C6676" s="121" t="s">
        <v>7497</v>
      </c>
      <c r="D6676" s="119">
        <v>2025</v>
      </c>
      <c r="E6676" s="121">
        <v>6100115950</v>
      </c>
      <c r="F6676" s="237">
        <v>45901</v>
      </c>
      <c r="G6676" s="121" t="s">
        <v>13881</v>
      </c>
      <c r="H6676" s="121" t="s">
        <v>27464</v>
      </c>
      <c r="I6676" s="120" t="s">
        <v>20556</v>
      </c>
      <c r="J6676" s="121" t="s">
        <v>7451</v>
      </c>
    </row>
    <row r="6677" spans="1:10" ht="15.75" hidden="1" customHeight="1">
      <c r="A6677" s="119">
        <v>6670</v>
      </c>
      <c r="B6677" s="238" t="s">
        <v>32668</v>
      </c>
      <c r="C6677" s="121" t="s">
        <v>7493</v>
      </c>
      <c r="D6677" s="119">
        <v>2025</v>
      </c>
      <c r="E6677" s="121">
        <v>6000043825</v>
      </c>
      <c r="F6677" s="237">
        <v>45932</v>
      </c>
      <c r="G6677" s="121" t="s">
        <v>13882</v>
      </c>
      <c r="H6677" s="121" t="s">
        <v>27465</v>
      </c>
      <c r="I6677" s="120" t="s">
        <v>20557</v>
      </c>
      <c r="J6677" s="121" t="s">
        <v>7452</v>
      </c>
    </row>
    <row r="6678" spans="1:10" ht="15.75" hidden="1" customHeight="1">
      <c r="A6678" s="119">
        <v>6671</v>
      </c>
      <c r="B6678" s="238" t="s">
        <v>32669</v>
      </c>
      <c r="C6678" s="121" t="s">
        <v>7479</v>
      </c>
      <c r="D6678" s="119">
        <v>2025</v>
      </c>
      <c r="E6678" s="121">
        <v>6100115963</v>
      </c>
      <c r="F6678" s="237">
        <v>45901</v>
      </c>
      <c r="G6678" s="121" t="s">
        <v>13883</v>
      </c>
      <c r="H6678" s="121" t="s">
        <v>27466</v>
      </c>
      <c r="I6678" s="120" t="s">
        <v>20558</v>
      </c>
      <c r="J6678" s="121" t="s">
        <v>7451</v>
      </c>
    </row>
    <row r="6679" spans="1:10" ht="15.75" hidden="1" customHeight="1">
      <c r="A6679" s="119">
        <v>6672</v>
      </c>
      <c r="B6679" s="238" t="s">
        <v>7636</v>
      </c>
      <c r="C6679" s="121" t="s">
        <v>7478</v>
      </c>
      <c r="D6679" s="119">
        <v>2025</v>
      </c>
      <c r="E6679" s="121">
        <v>6100115959</v>
      </c>
      <c r="F6679" s="237">
        <v>45901</v>
      </c>
      <c r="G6679" s="121" t="s">
        <v>13884</v>
      </c>
      <c r="H6679" s="121" t="s">
        <v>27467</v>
      </c>
      <c r="I6679" s="120" t="s">
        <v>20559</v>
      </c>
      <c r="J6679" s="121" t="s">
        <v>7451</v>
      </c>
    </row>
    <row r="6680" spans="1:10" ht="15.75" hidden="1" customHeight="1">
      <c r="A6680" s="119">
        <v>6673</v>
      </c>
      <c r="B6680" s="238" t="s">
        <v>32670</v>
      </c>
      <c r="C6680" s="121" t="s">
        <v>7493</v>
      </c>
      <c r="D6680" s="119">
        <v>2025</v>
      </c>
      <c r="E6680" s="121">
        <v>6000043164</v>
      </c>
      <c r="F6680" s="237">
        <v>45897</v>
      </c>
      <c r="G6680" s="121" t="s">
        <v>13885</v>
      </c>
      <c r="H6680" s="121" t="s">
        <v>27468</v>
      </c>
      <c r="I6680" s="120" t="s">
        <v>20560</v>
      </c>
      <c r="J6680" s="121" t="s">
        <v>7452</v>
      </c>
    </row>
    <row r="6681" spans="1:10" ht="15.75" hidden="1" customHeight="1">
      <c r="A6681" s="119">
        <v>6674</v>
      </c>
      <c r="B6681" s="238" t="s">
        <v>32671</v>
      </c>
      <c r="C6681" s="121" t="s">
        <v>7478</v>
      </c>
      <c r="D6681" s="119">
        <v>2025</v>
      </c>
      <c r="E6681" s="121">
        <v>6100115861</v>
      </c>
      <c r="F6681" s="237">
        <v>45901</v>
      </c>
      <c r="G6681" s="121" t="s">
        <v>13245</v>
      </c>
      <c r="H6681" s="121" t="s">
        <v>27469</v>
      </c>
      <c r="I6681" s="120" t="s">
        <v>20313</v>
      </c>
      <c r="J6681" s="121" t="s">
        <v>7451</v>
      </c>
    </row>
    <row r="6682" spans="1:10" ht="15.75" hidden="1" customHeight="1">
      <c r="A6682" s="119">
        <v>6675</v>
      </c>
      <c r="B6682" s="238" t="s">
        <v>7882</v>
      </c>
      <c r="C6682" s="121" t="s">
        <v>7496</v>
      </c>
      <c r="D6682" s="119">
        <v>2025</v>
      </c>
      <c r="E6682" s="121">
        <v>6100115841</v>
      </c>
      <c r="F6682" s="237">
        <v>45897</v>
      </c>
      <c r="G6682" s="121" t="s">
        <v>13886</v>
      </c>
      <c r="H6682" s="121" t="s">
        <v>27470</v>
      </c>
      <c r="I6682" s="120" t="s">
        <v>20561</v>
      </c>
      <c r="J6682" s="121" t="s">
        <v>7451</v>
      </c>
    </row>
    <row r="6683" spans="1:10" ht="15.75" hidden="1" customHeight="1">
      <c r="A6683" s="119">
        <v>6676</v>
      </c>
      <c r="B6683" s="238" t="s">
        <v>32672</v>
      </c>
      <c r="C6683" s="121" t="s">
        <v>7488</v>
      </c>
      <c r="D6683" s="119">
        <v>2025</v>
      </c>
      <c r="E6683" s="121">
        <v>6100115870</v>
      </c>
      <c r="F6683" s="237">
        <v>45897</v>
      </c>
      <c r="G6683" s="121" t="s">
        <v>13887</v>
      </c>
      <c r="H6683" s="121" t="s">
        <v>27471</v>
      </c>
      <c r="I6683" s="120" t="s">
        <v>20562</v>
      </c>
      <c r="J6683" s="121" t="s">
        <v>7451</v>
      </c>
    </row>
    <row r="6684" spans="1:10" ht="15.75" hidden="1" customHeight="1">
      <c r="A6684" s="119">
        <v>6677</v>
      </c>
      <c r="B6684" s="238" t="s">
        <v>32673</v>
      </c>
      <c r="C6684" s="121" t="s">
        <v>7509</v>
      </c>
      <c r="D6684" s="119">
        <v>2025</v>
      </c>
      <c r="E6684" s="121">
        <v>6400024713</v>
      </c>
      <c r="F6684" s="237">
        <v>45925</v>
      </c>
      <c r="G6684" s="121" t="s">
        <v>7164</v>
      </c>
      <c r="H6684" s="121" t="s">
        <v>27472</v>
      </c>
      <c r="I6684" s="120" t="s">
        <v>20563</v>
      </c>
      <c r="J6684" s="121" t="s">
        <v>7455</v>
      </c>
    </row>
    <row r="6685" spans="1:10" ht="15.75" hidden="1" customHeight="1">
      <c r="A6685" s="119">
        <v>6678</v>
      </c>
      <c r="B6685" s="238" t="s">
        <v>32674</v>
      </c>
      <c r="C6685" s="121" t="s">
        <v>7483</v>
      </c>
      <c r="D6685" s="119">
        <v>2025</v>
      </c>
      <c r="E6685" s="121">
        <v>6100115915</v>
      </c>
      <c r="F6685" s="237">
        <v>45898</v>
      </c>
      <c r="G6685" s="121" t="s">
        <v>13888</v>
      </c>
      <c r="H6685" s="121" t="s">
        <v>27473</v>
      </c>
      <c r="I6685" s="120" t="s">
        <v>20564</v>
      </c>
      <c r="J6685" s="121" t="s">
        <v>7451</v>
      </c>
    </row>
    <row r="6686" spans="1:10" ht="15.75" hidden="1" customHeight="1">
      <c r="A6686" s="119">
        <v>6679</v>
      </c>
      <c r="B6686" s="238" t="s">
        <v>32675</v>
      </c>
      <c r="C6686" s="121" t="s">
        <v>7494</v>
      </c>
      <c r="D6686" s="119">
        <v>2025</v>
      </c>
      <c r="E6686" s="121">
        <v>6000043202</v>
      </c>
      <c r="F6686" s="237">
        <v>45917</v>
      </c>
      <c r="G6686" s="121" t="s">
        <v>7180</v>
      </c>
      <c r="H6686" s="121" t="s">
        <v>27474</v>
      </c>
      <c r="I6686" s="120" t="s">
        <v>20565</v>
      </c>
      <c r="J6686" s="121" t="s">
        <v>7452</v>
      </c>
    </row>
    <row r="6687" spans="1:10" ht="15.75" hidden="1" customHeight="1">
      <c r="A6687" s="119">
        <v>6680</v>
      </c>
      <c r="B6687" s="238" t="s">
        <v>32676</v>
      </c>
      <c r="C6687" s="121" t="s">
        <v>7489</v>
      </c>
      <c r="D6687" s="119">
        <v>2025</v>
      </c>
      <c r="E6687" s="121">
        <v>6200040544</v>
      </c>
      <c r="F6687" s="237">
        <v>45911</v>
      </c>
      <c r="G6687" s="121" t="s">
        <v>13889</v>
      </c>
      <c r="H6687" s="121" t="s">
        <v>27475</v>
      </c>
      <c r="I6687" s="120" t="s">
        <v>20566</v>
      </c>
      <c r="J6687" s="121" t="s">
        <v>7453</v>
      </c>
    </row>
    <row r="6688" spans="1:10" ht="15.75" hidden="1" customHeight="1">
      <c r="A6688" s="119">
        <v>6681</v>
      </c>
      <c r="B6688" s="238" t="s">
        <v>32677</v>
      </c>
      <c r="C6688" s="121" t="s">
        <v>7478</v>
      </c>
      <c r="D6688" s="119">
        <v>2025</v>
      </c>
      <c r="E6688" s="121">
        <v>6100116010</v>
      </c>
      <c r="F6688" s="237">
        <v>45903</v>
      </c>
      <c r="G6688" s="121" t="s">
        <v>13890</v>
      </c>
      <c r="H6688" s="121" t="s">
        <v>27476</v>
      </c>
      <c r="I6688" s="120" t="s">
        <v>20567</v>
      </c>
      <c r="J6688" s="121" t="s">
        <v>7451</v>
      </c>
    </row>
    <row r="6689" spans="1:10" ht="15.75" hidden="1" customHeight="1">
      <c r="A6689" s="119">
        <v>6682</v>
      </c>
      <c r="B6689" s="238" t="s">
        <v>29725</v>
      </c>
      <c r="C6689" s="121" t="s">
        <v>7496</v>
      </c>
      <c r="D6689" s="119">
        <v>2025</v>
      </c>
      <c r="E6689" s="121">
        <v>6100115928</v>
      </c>
      <c r="F6689" s="237">
        <v>45901</v>
      </c>
      <c r="G6689" s="121" t="s">
        <v>7228</v>
      </c>
      <c r="H6689" s="121" t="s">
        <v>27477</v>
      </c>
      <c r="I6689" s="120" t="s">
        <v>20568</v>
      </c>
      <c r="J6689" s="121" t="s">
        <v>7451</v>
      </c>
    </row>
    <row r="6690" spans="1:10" ht="15.75" hidden="1" customHeight="1">
      <c r="A6690" s="119">
        <v>6683</v>
      </c>
      <c r="B6690" s="238" t="s">
        <v>32678</v>
      </c>
      <c r="C6690" s="121" t="s">
        <v>7484</v>
      </c>
      <c r="D6690" s="119">
        <v>2025</v>
      </c>
      <c r="E6690" s="121">
        <v>6100115924</v>
      </c>
      <c r="F6690" s="237">
        <v>45898</v>
      </c>
      <c r="G6690" s="121" t="s">
        <v>13891</v>
      </c>
      <c r="H6690" s="121" t="s">
        <v>27478</v>
      </c>
      <c r="I6690" s="120" t="s">
        <v>20569</v>
      </c>
      <c r="J6690" s="121" t="s">
        <v>7451</v>
      </c>
    </row>
    <row r="6691" spans="1:10" ht="15.75" hidden="1" customHeight="1">
      <c r="A6691" s="119">
        <v>6684</v>
      </c>
      <c r="B6691" s="238" t="s">
        <v>32679</v>
      </c>
      <c r="C6691" s="121" t="s">
        <v>7509</v>
      </c>
      <c r="D6691" s="119">
        <v>2025</v>
      </c>
      <c r="E6691" s="121">
        <v>6400024706</v>
      </c>
      <c r="F6691" s="237">
        <v>45933</v>
      </c>
      <c r="G6691" s="121" t="s">
        <v>13892</v>
      </c>
      <c r="H6691" s="121" t="s">
        <v>27479</v>
      </c>
      <c r="I6691" s="120" t="s">
        <v>20570</v>
      </c>
      <c r="J6691" s="121" t="s">
        <v>7455</v>
      </c>
    </row>
    <row r="6692" spans="1:10" ht="15.75" hidden="1" customHeight="1">
      <c r="A6692" s="119">
        <v>6685</v>
      </c>
      <c r="B6692" s="238" t="s">
        <v>32680</v>
      </c>
      <c r="C6692" s="121" t="s">
        <v>7505</v>
      </c>
      <c r="D6692" s="119">
        <v>2025</v>
      </c>
      <c r="E6692" s="121">
        <v>6400024716</v>
      </c>
      <c r="F6692" s="237">
        <v>45903</v>
      </c>
      <c r="G6692" s="121" t="s">
        <v>13893</v>
      </c>
      <c r="H6692" s="121" t="s">
        <v>27480</v>
      </c>
      <c r="I6692" s="120" t="s">
        <v>20571</v>
      </c>
      <c r="J6692" s="121" t="s">
        <v>7455</v>
      </c>
    </row>
    <row r="6693" spans="1:10" ht="15.75" hidden="1" customHeight="1">
      <c r="A6693" s="119">
        <v>6686</v>
      </c>
      <c r="B6693" s="238" t="s">
        <v>7705</v>
      </c>
      <c r="C6693" s="121" t="s">
        <v>7478</v>
      </c>
      <c r="D6693" s="119">
        <v>2025</v>
      </c>
      <c r="E6693" s="121">
        <v>6100115929</v>
      </c>
      <c r="F6693" s="237">
        <v>45898</v>
      </c>
      <c r="G6693" s="121" t="s">
        <v>13894</v>
      </c>
      <c r="H6693" s="121" t="s">
        <v>27481</v>
      </c>
      <c r="I6693" s="120" t="s">
        <v>20572</v>
      </c>
      <c r="J6693" s="121" t="s">
        <v>7451</v>
      </c>
    </row>
    <row r="6694" spans="1:10" ht="15.75" customHeight="1">
      <c r="A6694" s="119">
        <v>6687</v>
      </c>
      <c r="B6694" s="238" t="s">
        <v>32681</v>
      </c>
      <c r="C6694" s="121" t="s">
        <v>7510</v>
      </c>
      <c r="D6694" s="119">
        <v>2025</v>
      </c>
      <c r="E6694" s="121">
        <v>6300021400</v>
      </c>
      <c r="F6694" s="237">
        <v>45901</v>
      </c>
      <c r="G6694" s="121" t="s">
        <v>13895</v>
      </c>
      <c r="H6694" s="121" t="s">
        <v>27482</v>
      </c>
      <c r="I6694" s="120" t="s">
        <v>20573</v>
      </c>
      <c r="J6694" s="121" t="s">
        <v>7454</v>
      </c>
    </row>
    <row r="6695" spans="1:10" ht="15.75" hidden="1" customHeight="1">
      <c r="A6695" s="119">
        <v>6688</v>
      </c>
      <c r="B6695" s="238" t="s">
        <v>32682</v>
      </c>
      <c r="C6695" s="121" t="s">
        <v>7478</v>
      </c>
      <c r="D6695" s="119">
        <v>2025</v>
      </c>
      <c r="E6695" s="121">
        <v>6100115925</v>
      </c>
      <c r="F6695" s="237">
        <v>45898</v>
      </c>
      <c r="G6695" s="121" t="s">
        <v>13896</v>
      </c>
      <c r="H6695" s="121" t="s">
        <v>27483</v>
      </c>
      <c r="I6695" s="120" t="s">
        <v>20574</v>
      </c>
      <c r="J6695" s="121" t="s">
        <v>7451</v>
      </c>
    </row>
    <row r="6696" spans="1:10" ht="15.75" hidden="1" customHeight="1">
      <c r="A6696" s="119">
        <v>6689</v>
      </c>
      <c r="B6696" s="238" t="s">
        <v>7705</v>
      </c>
      <c r="C6696" s="121" t="s">
        <v>7478</v>
      </c>
      <c r="D6696" s="119">
        <v>2025</v>
      </c>
      <c r="E6696" s="121">
        <v>6100115927</v>
      </c>
      <c r="F6696" s="237">
        <v>45898</v>
      </c>
      <c r="G6696" s="121" t="s">
        <v>11465</v>
      </c>
      <c r="H6696" s="121"/>
      <c r="I6696" s="120" t="s">
        <v>20575</v>
      </c>
      <c r="J6696" s="121" t="s">
        <v>7451</v>
      </c>
    </row>
    <row r="6697" spans="1:10" ht="15.75" hidden="1" customHeight="1">
      <c r="A6697" s="119">
        <v>6690</v>
      </c>
      <c r="B6697" s="238" t="s">
        <v>30393</v>
      </c>
      <c r="C6697" s="121" t="s">
        <v>7488</v>
      </c>
      <c r="D6697" s="119">
        <v>2025</v>
      </c>
      <c r="E6697" s="121">
        <v>6100115992</v>
      </c>
      <c r="F6697" s="237">
        <v>45902</v>
      </c>
      <c r="G6697" s="121" t="s">
        <v>13897</v>
      </c>
      <c r="H6697" s="121" t="s">
        <v>27484</v>
      </c>
      <c r="I6697" s="120" t="s">
        <v>20576</v>
      </c>
      <c r="J6697" s="121" t="s">
        <v>7451</v>
      </c>
    </row>
    <row r="6698" spans="1:10" ht="15.75" hidden="1" customHeight="1">
      <c r="A6698" s="119">
        <v>6691</v>
      </c>
      <c r="B6698" s="238" t="s">
        <v>32683</v>
      </c>
      <c r="C6698" s="121" t="s">
        <v>7505</v>
      </c>
      <c r="D6698" s="119">
        <v>2025</v>
      </c>
      <c r="E6698" s="121">
        <v>6400024709</v>
      </c>
      <c r="F6698" s="237">
        <v>45911</v>
      </c>
      <c r="G6698" s="121" t="s">
        <v>13898</v>
      </c>
      <c r="H6698" s="121" t="s">
        <v>27485</v>
      </c>
      <c r="I6698" s="120" t="s">
        <v>20577</v>
      </c>
      <c r="J6698" s="121" t="s">
        <v>7455</v>
      </c>
    </row>
    <row r="6699" spans="1:10" ht="15.75" hidden="1" customHeight="1">
      <c r="A6699" s="119">
        <v>6692</v>
      </c>
      <c r="B6699" s="238" t="s">
        <v>32684</v>
      </c>
      <c r="C6699" s="121" t="s">
        <v>7502</v>
      </c>
      <c r="D6699" s="119">
        <v>2025</v>
      </c>
      <c r="E6699" s="121">
        <v>6300021418</v>
      </c>
      <c r="F6699" s="237">
        <v>45904</v>
      </c>
      <c r="G6699" s="121" t="s">
        <v>13899</v>
      </c>
      <c r="H6699" s="121" t="s">
        <v>27486</v>
      </c>
      <c r="I6699" s="120" t="s">
        <v>20578</v>
      </c>
      <c r="J6699" s="121" t="s">
        <v>7454</v>
      </c>
    </row>
    <row r="6700" spans="1:10" ht="15.75" hidden="1" customHeight="1">
      <c r="A6700" s="119">
        <v>6693</v>
      </c>
      <c r="B6700" s="238" t="s">
        <v>32685</v>
      </c>
      <c r="C6700" s="121" t="s">
        <v>7497</v>
      </c>
      <c r="D6700" s="119">
        <v>2025</v>
      </c>
      <c r="E6700" s="121">
        <v>6100115968</v>
      </c>
      <c r="F6700" s="237">
        <v>45901</v>
      </c>
      <c r="G6700" s="121" t="s">
        <v>13900</v>
      </c>
      <c r="H6700" s="121" t="s">
        <v>27487</v>
      </c>
      <c r="I6700" s="120" t="s">
        <v>20579</v>
      </c>
      <c r="J6700" s="121" t="s">
        <v>7451</v>
      </c>
    </row>
    <row r="6701" spans="1:10" ht="15.75" hidden="1" customHeight="1">
      <c r="A6701" s="119">
        <v>6694</v>
      </c>
      <c r="B6701" s="238" t="s">
        <v>32686</v>
      </c>
      <c r="C6701" s="121" t="s">
        <v>7498</v>
      </c>
      <c r="D6701" s="119">
        <v>2025</v>
      </c>
      <c r="E6701" s="121">
        <v>6200040514</v>
      </c>
      <c r="F6701" s="237">
        <v>45894</v>
      </c>
      <c r="G6701" s="121" t="s">
        <v>13901</v>
      </c>
      <c r="H6701" s="121" t="s">
        <v>27488</v>
      </c>
      <c r="I6701" s="120" t="s">
        <v>20580</v>
      </c>
      <c r="J6701" s="121" t="s">
        <v>7453</v>
      </c>
    </row>
    <row r="6702" spans="1:10" ht="15.75" hidden="1" customHeight="1">
      <c r="A6702" s="119">
        <v>6695</v>
      </c>
      <c r="B6702" s="238" t="s">
        <v>32687</v>
      </c>
      <c r="C6702" s="121" t="s">
        <v>7491</v>
      </c>
      <c r="D6702" s="119">
        <v>2025</v>
      </c>
      <c r="E6702" s="121">
        <v>6100116179</v>
      </c>
      <c r="F6702" s="237">
        <v>45911</v>
      </c>
      <c r="G6702" s="121" t="s">
        <v>13902</v>
      </c>
      <c r="H6702" s="121" t="s">
        <v>27489</v>
      </c>
      <c r="I6702" s="120" t="s">
        <v>20581</v>
      </c>
      <c r="J6702" s="121" t="s">
        <v>7451</v>
      </c>
    </row>
    <row r="6703" spans="1:10" ht="15.75" hidden="1" customHeight="1">
      <c r="A6703" s="119">
        <v>6696</v>
      </c>
      <c r="B6703" s="238" t="s">
        <v>32688</v>
      </c>
      <c r="C6703" s="121" t="s">
        <v>7499</v>
      </c>
      <c r="D6703" s="119">
        <v>2025</v>
      </c>
      <c r="E6703" s="121">
        <v>6000043242</v>
      </c>
      <c r="F6703" s="237">
        <v>45904</v>
      </c>
      <c r="G6703" s="121" t="s">
        <v>13903</v>
      </c>
      <c r="H6703" s="121" t="s">
        <v>27490</v>
      </c>
      <c r="I6703" s="120" t="s">
        <v>20582</v>
      </c>
      <c r="J6703" s="121" t="s">
        <v>7452</v>
      </c>
    </row>
    <row r="6704" spans="1:10" ht="15.75" hidden="1" customHeight="1">
      <c r="A6704" s="119">
        <v>6697</v>
      </c>
      <c r="B6704" s="238" t="s">
        <v>32689</v>
      </c>
      <c r="C6704" s="121" t="s">
        <v>7479</v>
      </c>
      <c r="D6704" s="119">
        <v>2025</v>
      </c>
      <c r="E6704" s="121">
        <v>6100116773</v>
      </c>
      <c r="F6704" s="237">
        <v>45936</v>
      </c>
      <c r="G6704" s="121" t="s">
        <v>13904</v>
      </c>
      <c r="H6704" s="121" t="s">
        <v>27491</v>
      </c>
      <c r="I6704" s="120" t="s">
        <v>20583</v>
      </c>
      <c r="J6704" s="121" t="s">
        <v>7451</v>
      </c>
    </row>
    <row r="6705" spans="1:10" ht="15.75" hidden="1" customHeight="1">
      <c r="A6705" s="119">
        <v>6698</v>
      </c>
      <c r="B6705" s="238" t="s">
        <v>7614</v>
      </c>
      <c r="C6705" s="121" t="s">
        <v>7478</v>
      </c>
      <c r="D6705" s="119">
        <v>2025</v>
      </c>
      <c r="E6705" s="121">
        <v>6100116650</v>
      </c>
      <c r="F6705" s="237">
        <v>45933</v>
      </c>
      <c r="G6705" s="121" t="s">
        <v>13905</v>
      </c>
      <c r="H6705" s="121" t="s">
        <v>27492</v>
      </c>
      <c r="I6705" s="120" t="s">
        <v>20584</v>
      </c>
      <c r="J6705" s="121" t="s">
        <v>7451</v>
      </c>
    </row>
    <row r="6706" spans="1:10" ht="15.75" hidden="1" customHeight="1">
      <c r="A6706" s="119">
        <v>6699</v>
      </c>
      <c r="B6706" s="238" t="s">
        <v>32690</v>
      </c>
      <c r="C6706" s="121" t="s">
        <v>7484</v>
      </c>
      <c r="D6706" s="119">
        <v>2025</v>
      </c>
      <c r="E6706" s="121">
        <v>6100116467</v>
      </c>
      <c r="F6706" s="237">
        <v>45922</v>
      </c>
      <c r="G6706" s="121" t="s">
        <v>9814</v>
      </c>
      <c r="H6706" s="121" t="s">
        <v>27493</v>
      </c>
      <c r="I6706" s="120" t="s">
        <v>20585</v>
      </c>
      <c r="J6706" s="121" t="s">
        <v>7451</v>
      </c>
    </row>
    <row r="6707" spans="1:10" ht="15.75" hidden="1" customHeight="1">
      <c r="A6707" s="119">
        <v>6700</v>
      </c>
      <c r="B6707" s="238" t="s">
        <v>7709</v>
      </c>
      <c r="C6707" s="121" t="s">
        <v>7478</v>
      </c>
      <c r="D6707" s="119">
        <v>2025</v>
      </c>
      <c r="E6707" s="121">
        <v>6100115953</v>
      </c>
      <c r="F6707" s="237">
        <v>45898</v>
      </c>
      <c r="G6707" s="121" t="s">
        <v>13906</v>
      </c>
      <c r="H6707" s="121" t="s">
        <v>27494</v>
      </c>
      <c r="I6707" s="120" t="s">
        <v>20586</v>
      </c>
      <c r="J6707" s="121" t="s">
        <v>7451</v>
      </c>
    </row>
    <row r="6708" spans="1:10" ht="15.75" hidden="1" customHeight="1">
      <c r="A6708" s="119">
        <v>6701</v>
      </c>
      <c r="B6708" s="238" t="s">
        <v>32691</v>
      </c>
      <c r="C6708" s="121" t="s">
        <v>7478</v>
      </c>
      <c r="D6708" s="119">
        <v>2025</v>
      </c>
      <c r="E6708" s="121">
        <v>6100115965</v>
      </c>
      <c r="F6708" s="237">
        <v>45904</v>
      </c>
      <c r="G6708" s="121" t="s">
        <v>13907</v>
      </c>
      <c r="H6708" s="121" t="s">
        <v>27495</v>
      </c>
      <c r="I6708" s="120" t="s">
        <v>20587</v>
      </c>
      <c r="J6708" s="121" t="s">
        <v>7451</v>
      </c>
    </row>
    <row r="6709" spans="1:10" ht="15.75" hidden="1" customHeight="1">
      <c r="A6709" s="119">
        <v>6702</v>
      </c>
      <c r="B6709" s="238" t="s">
        <v>7705</v>
      </c>
      <c r="C6709" s="121" t="s">
        <v>7478</v>
      </c>
      <c r="D6709" s="119">
        <v>2025</v>
      </c>
      <c r="E6709" s="121">
        <v>6100115949</v>
      </c>
      <c r="F6709" s="237">
        <v>45904</v>
      </c>
      <c r="G6709" s="121" t="s">
        <v>7156</v>
      </c>
      <c r="H6709" s="121" t="s">
        <v>27496</v>
      </c>
      <c r="I6709" s="120" t="s">
        <v>20588</v>
      </c>
      <c r="J6709" s="121" t="s">
        <v>7451</v>
      </c>
    </row>
    <row r="6710" spans="1:10" ht="15.75" hidden="1" customHeight="1">
      <c r="A6710" s="119">
        <v>6703</v>
      </c>
      <c r="B6710" s="238" t="s">
        <v>32692</v>
      </c>
      <c r="C6710" s="121" t="s">
        <v>7500</v>
      </c>
      <c r="D6710" s="119">
        <v>2025</v>
      </c>
      <c r="E6710" s="121">
        <v>6200040510</v>
      </c>
      <c r="F6710" s="237">
        <v>45891</v>
      </c>
      <c r="G6710" s="121" t="s">
        <v>13908</v>
      </c>
      <c r="H6710" s="121" t="s">
        <v>27497</v>
      </c>
      <c r="I6710" s="120" t="s">
        <v>20589</v>
      </c>
      <c r="J6710" s="121" t="s">
        <v>7453</v>
      </c>
    </row>
    <row r="6711" spans="1:10" ht="15.75" hidden="1" customHeight="1">
      <c r="A6711" s="119">
        <v>6704</v>
      </c>
      <c r="B6711" s="238" t="s">
        <v>32693</v>
      </c>
      <c r="C6711" s="121" t="s">
        <v>7499</v>
      </c>
      <c r="D6711" s="119">
        <v>2025</v>
      </c>
      <c r="E6711" s="121">
        <v>6000043622</v>
      </c>
      <c r="F6711" s="237">
        <v>45940</v>
      </c>
      <c r="G6711" s="121" t="s">
        <v>13909</v>
      </c>
      <c r="H6711" s="121" t="s">
        <v>27498</v>
      </c>
      <c r="I6711" s="120" t="s">
        <v>20590</v>
      </c>
      <c r="J6711" s="121" t="s">
        <v>7452</v>
      </c>
    </row>
    <row r="6712" spans="1:10" ht="15.75" hidden="1" customHeight="1">
      <c r="A6712" s="119">
        <v>6705</v>
      </c>
      <c r="B6712" s="238" t="s">
        <v>32694</v>
      </c>
      <c r="C6712" s="121" t="s">
        <v>7497</v>
      </c>
      <c r="D6712" s="119">
        <v>2025</v>
      </c>
      <c r="E6712" s="121">
        <v>6100116437</v>
      </c>
      <c r="F6712" s="237">
        <v>45923</v>
      </c>
      <c r="G6712" s="121" t="s">
        <v>7105</v>
      </c>
      <c r="H6712" s="121" t="s">
        <v>27499</v>
      </c>
      <c r="I6712" s="120" t="s">
        <v>20591</v>
      </c>
      <c r="J6712" s="121" t="s">
        <v>7451</v>
      </c>
    </row>
    <row r="6713" spans="1:10" ht="15.75" hidden="1" customHeight="1">
      <c r="A6713" s="119">
        <v>6706</v>
      </c>
      <c r="B6713" s="238" t="s">
        <v>28764</v>
      </c>
      <c r="C6713" s="121" t="s">
        <v>7479</v>
      </c>
      <c r="D6713" s="119">
        <v>2025</v>
      </c>
      <c r="E6713" s="121">
        <v>6100116140</v>
      </c>
      <c r="F6713" s="237">
        <v>45908</v>
      </c>
      <c r="G6713" s="121" t="s">
        <v>13910</v>
      </c>
      <c r="H6713" s="121" t="s">
        <v>27500</v>
      </c>
      <c r="I6713" s="120" t="s">
        <v>20592</v>
      </c>
      <c r="J6713" s="121" t="s">
        <v>7451</v>
      </c>
    </row>
    <row r="6714" spans="1:10" ht="15.75" hidden="1" customHeight="1">
      <c r="A6714" s="119">
        <v>6707</v>
      </c>
      <c r="B6714" s="238" t="s">
        <v>7624</v>
      </c>
      <c r="C6714" s="121" t="s">
        <v>7478</v>
      </c>
      <c r="D6714" s="119">
        <v>2025</v>
      </c>
      <c r="E6714" s="121">
        <v>6100115983</v>
      </c>
      <c r="F6714" s="237">
        <v>45904</v>
      </c>
      <c r="G6714" s="121" t="s">
        <v>13911</v>
      </c>
      <c r="H6714" s="121" t="s">
        <v>27501</v>
      </c>
      <c r="I6714" s="120" t="s">
        <v>7374</v>
      </c>
      <c r="J6714" s="121" t="s">
        <v>7451</v>
      </c>
    </row>
    <row r="6715" spans="1:10" ht="15.75" hidden="1" customHeight="1">
      <c r="A6715" s="119">
        <v>6708</v>
      </c>
      <c r="B6715" s="238" t="s">
        <v>32695</v>
      </c>
      <c r="C6715" s="121" t="s">
        <v>7508</v>
      </c>
      <c r="D6715" s="119">
        <v>2025</v>
      </c>
      <c r="E6715" s="121">
        <v>6400024723</v>
      </c>
      <c r="F6715" s="237">
        <v>45903</v>
      </c>
      <c r="G6715" s="121" t="s">
        <v>13912</v>
      </c>
      <c r="H6715" s="121" t="s">
        <v>27502</v>
      </c>
      <c r="I6715" s="120" t="s">
        <v>20593</v>
      </c>
      <c r="J6715" s="121" t="s">
        <v>7455</v>
      </c>
    </row>
    <row r="6716" spans="1:10" ht="15.75" hidden="1" customHeight="1">
      <c r="A6716" s="119">
        <v>6709</v>
      </c>
      <c r="B6716" s="238" t="s">
        <v>32696</v>
      </c>
      <c r="C6716" s="121" t="s">
        <v>7495</v>
      </c>
      <c r="D6716" s="119">
        <v>2025</v>
      </c>
      <c r="E6716" s="121">
        <v>6300021408</v>
      </c>
      <c r="F6716" s="237">
        <v>45909</v>
      </c>
      <c r="G6716" s="121" t="s">
        <v>13913</v>
      </c>
      <c r="H6716" s="121" t="s">
        <v>27503</v>
      </c>
      <c r="I6716" s="120" t="s">
        <v>20594</v>
      </c>
      <c r="J6716" s="121" t="s">
        <v>7454</v>
      </c>
    </row>
    <row r="6717" spans="1:10" ht="15.75" hidden="1" customHeight="1">
      <c r="A6717" s="119">
        <v>6710</v>
      </c>
      <c r="B6717" s="238" t="s">
        <v>32697</v>
      </c>
      <c r="C6717" s="121" t="s">
        <v>7481</v>
      </c>
      <c r="D6717" s="119">
        <v>2025</v>
      </c>
      <c r="E6717" s="121">
        <v>6000043206</v>
      </c>
      <c r="F6717" s="237">
        <v>45901</v>
      </c>
      <c r="G6717" s="121" t="s">
        <v>13914</v>
      </c>
      <c r="H6717" s="121" t="s">
        <v>27504</v>
      </c>
      <c r="I6717" s="120" t="s">
        <v>20595</v>
      </c>
      <c r="J6717" s="121" t="s">
        <v>7452</v>
      </c>
    </row>
    <row r="6718" spans="1:10" ht="15.75" hidden="1" customHeight="1">
      <c r="A6718" s="119">
        <v>6711</v>
      </c>
      <c r="B6718" s="238" t="s">
        <v>32698</v>
      </c>
      <c r="C6718" s="121" t="s">
        <v>7478</v>
      </c>
      <c r="D6718" s="119">
        <v>2025</v>
      </c>
      <c r="E6718" s="121">
        <v>6100116139</v>
      </c>
      <c r="F6718" s="237">
        <v>45909</v>
      </c>
      <c r="G6718" s="121" t="s">
        <v>13915</v>
      </c>
      <c r="H6718" s="121" t="s">
        <v>27505</v>
      </c>
      <c r="I6718" s="120" t="s">
        <v>20596</v>
      </c>
      <c r="J6718" s="121" t="s">
        <v>7451</v>
      </c>
    </row>
    <row r="6719" spans="1:10" ht="15.75" hidden="1" customHeight="1">
      <c r="A6719" s="119">
        <v>6712</v>
      </c>
      <c r="B6719" s="238" t="s">
        <v>32699</v>
      </c>
      <c r="C6719" s="121" t="s">
        <v>7483</v>
      </c>
      <c r="D6719" s="119">
        <v>2025</v>
      </c>
      <c r="E6719" s="121">
        <v>6100116433</v>
      </c>
      <c r="F6719" s="237">
        <v>45919</v>
      </c>
      <c r="G6719" s="121" t="s">
        <v>13916</v>
      </c>
      <c r="H6719" s="121" t="s">
        <v>27506</v>
      </c>
      <c r="I6719" s="120" t="s">
        <v>20597</v>
      </c>
      <c r="J6719" s="121" t="s">
        <v>7451</v>
      </c>
    </row>
    <row r="6720" spans="1:10" ht="15.75" hidden="1" customHeight="1">
      <c r="A6720" s="119">
        <v>6713</v>
      </c>
      <c r="B6720" s="238" t="s">
        <v>32700</v>
      </c>
      <c r="C6720" s="121" t="s">
        <v>7511</v>
      </c>
      <c r="D6720" s="119">
        <v>2025</v>
      </c>
      <c r="E6720" s="121">
        <v>6300021449</v>
      </c>
      <c r="F6720" s="237">
        <v>45916</v>
      </c>
      <c r="G6720" s="121" t="s">
        <v>13917</v>
      </c>
      <c r="H6720" s="121" t="s">
        <v>27507</v>
      </c>
      <c r="I6720" s="120" t="s">
        <v>20598</v>
      </c>
      <c r="J6720" s="121" t="s">
        <v>7454</v>
      </c>
    </row>
    <row r="6721" spans="1:10" ht="15.75" hidden="1" customHeight="1">
      <c r="A6721" s="119">
        <v>6714</v>
      </c>
      <c r="B6721" s="238" t="s">
        <v>7705</v>
      </c>
      <c r="C6721" s="121" t="s">
        <v>7478</v>
      </c>
      <c r="D6721" s="119">
        <v>2025</v>
      </c>
      <c r="E6721" s="121">
        <v>6100115994</v>
      </c>
      <c r="F6721" s="237">
        <v>45901</v>
      </c>
      <c r="G6721" s="121" t="s">
        <v>13918</v>
      </c>
      <c r="H6721" s="121" t="s">
        <v>27508</v>
      </c>
      <c r="I6721" s="120" t="s">
        <v>20599</v>
      </c>
      <c r="J6721" s="121" t="s">
        <v>7451</v>
      </c>
    </row>
    <row r="6722" spans="1:10" ht="15.75" hidden="1" customHeight="1">
      <c r="A6722" s="119">
        <v>6715</v>
      </c>
      <c r="B6722" s="238" t="s">
        <v>32701</v>
      </c>
      <c r="C6722" s="121" t="s">
        <v>7493</v>
      </c>
      <c r="D6722" s="119">
        <v>2025</v>
      </c>
      <c r="E6722" s="121">
        <v>6000043244</v>
      </c>
      <c r="F6722" s="237">
        <v>45904</v>
      </c>
      <c r="G6722" s="121" t="s">
        <v>13919</v>
      </c>
      <c r="H6722" s="121" t="s">
        <v>27509</v>
      </c>
      <c r="I6722" s="120" t="s">
        <v>20600</v>
      </c>
      <c r="J6722" s="121" t="s">
        <v>7452</v>
      </c>
    </row>
    <row r="6723" spans="1:10" ht="15.75" hidden="1" customHeight="1">
      <c r="A6723" s="119">
        <v>6716</v>
      </c>
      <c r="B6723" s="238" t="s">
        <v>32702</v>
      </c>
      <c r="C6723" s="121" t="s">
        <v>7485</v>
      </c>
      <c r="D6723" s="119">
        <v>2025</v>
      </c>
      <c r="E6723" s="121">
        <v>6000043167</v>
      </c>
      <c r="F6723" s="237">
        <v>45898</v>
      </c>
      <c r="G6723" s="121" t="s">
        <v>13920</v>
      </c>
      <c r="H6723" s="121" t="s">
        <v>27510</v>
      </c>
      <c r="I6723" s="120" t="s">
        <v>20601</v>
      </c>
      <c r="J6723" s="121" t="s">
        <v>7452</v>
      </c>
    </row>
    <row r="6724" spans="1:10" ht="15.75" hidden="1" customHeight="1">
      <c r="A6724" s="119">
        <v>6717</v>
      </c>
      <c r="B6724" s="238" t="s">
        <v>32703</v>
      </c>
      <c r="C6724" s="121" t="s">
        <v>7480</v>
      </c>
      <c r="D6724" s="119">
        <v>2025</v>
      </c>
      <c r="E6724" s="121">
        <v>6000043192</v>
      </c>
      <c r="F6724" s="237">
        <v>45903</v>
      </c>
      <c r="G6724" s="121" t="s">
        <v>13921</v>
      </c>
      <c r="H6724" s="121" t="s">
        <v>27511</v>
      </c>
      <c r="I6724" s="120" t="s">
        <v>20602</v>
      </c>
      <c r="J6724" s="121" t="s">
        <v>7452</v>
      </c>
    </row>
    <row r="6725" spans="1:10" ht="15.75" hidden="1" customHeight="1">
      <c r="A6725" s="119">
        <v>6718</v>
      </c>
      <c r="B6725" s="238" t="s">
        <v>32704</v>
      </c>
      <c r="C6725" s="121" t="s">
        <v>7496</v>
      </c>
      <c r="D6725" s="119">
        <v>2025</v>
      </c>
      <c r="E6725" s="121">
        <v>6100116113</v>
      </c>
      <c r="F6725" s="237">
        <v>45905</v>
      </c>
      <c r="G6725" s="121" t="s">
        <v>13922</v>
      </c>
      <c r="H6725" s="121" t="s">
        <v>27512</v>
      </c>
      <c r="I6725" s="120" t="s">
        <v>20603</v>
      </c>
      <c r="J6725" s="121" t="s">
        <v>7451</v>
      </c>
    </row>
    <row r="6726" spans="1:10" ht="15.75" hidden="1" customHeight="1">
      <c r="A6726" s="119">
        <v>6719</v>
      </c>
      <c r="B6726" s="238" t="s">
        <v>32705</v>
      </c>
      <c r="C6726" s="121" t="s">
        <v>7481</v>
      </c>
      <c r="D6726" s="119">
        <v>2025</v>
      </c>
      <c r="E6726" s="121">
        <v>6000043278</v>
      </c>
      <c r="F6726" s="237">
        <v>45908</v>
      </c>
      <c r="G6726" s="121" t="s">
        <v>13923</v>
      </c>
      <c r="H6726" s="121" t="s">
        <v>27513</v>
      </c>
      <c r="I6726" s="120" t="s">
        <v>20604</v>
      </c>
      <c r="J6726" s="121" t="s">
        <v>7452</v>
      </c>
    </row>
    <row r="6727" spans="1:10" ht="15.75" hidden="1" customHeight="1">
      <c r="A6727" s="119">
        <v>6720</v>
      </c>
      <c r="B6727" s="238" t="s">
        <v>32706</v>
      </c>
      <c r="C6727" s="121" t="s">
        <v>7479</v>
      </c>
      <c r="D6727" s="119">
        <v>2025</v>
      </c>
      <c r="E6727" s="121">
        <v>6100116152</v>
      </c>
      <c r="F6727" s="237">
        <v>45908</v>
      </c>
      <c r="G6727" s="121" t="s">
        <v>13924</v>
      </c>
      <c r="H6727" s="121" t="s">
        <v>27514</v>
      </c>
      <c r="I6727" s="120" t="s">
        <v>20605</v>
      </c>
      <c r="J6727" s="121" t="s">
        <v>7451</v>
      </c>
    </row>
    <row r="6728" spans="1:10" ht="15.75" hidden="1" customHeight="1">
      <c r="A6728" s="119">
        <v>6721</v>
      </c>
      <c r="B6728" s="238" t="s">
        <v>7786</v>
      </c>
      <c r="C6728" s="121" t="s">
        <v>7483</v>
      </c>
      <c r="D6728" s="119">
        <v>2025</v>
      </c>
      <c r="E6728" s="121">
        <v>6100116032</v>
      </c>
      <c r="F6728" s="237">
        <v>45908</v>
      </c>
      <c r="G6728" s="121" t="s">
        <v>13925</v>
      </c>
      <c r="H6728" s="121" t="s">
        <v>27515</v>
      </c>
      <c r="I6728" s="120" t="s">
        <v>20606</v>
      </c>
      <c r="J6728" s="121" t="s">
        <v>7451</v>
      </c>
    </row>
    <row r="6729" spans="1:10" ht="15.75" hidden="1" customHeight="1">
      <c r="A6729" s="119">
        <v>6722</v>
      </c>
      <c r="B6729" s="238" t="s">
        <v>32707</v>
      </c>
      <c r="C6729" s="121" t="s">
        <v>7485</v>
      </c>
      <c r="D6729" s="119">
        <v>2025</v>
      </c>
      <c r="E6729" s="121">
        <v>6000043191</v>
      </c>
      <c r="F6729" s="237">
        <v>45901</v>
      </c>
      <c r="G6729" s="121" t="s">
        <v>13926</v>
      </c>
      <c r="H6729" s="121" t="s">
        <v>27516</v>
      </c>
      <c r="I6729" s="120" t="s">
        <v>20607</v>
      </c>
      <c r="J6729" s="121" t="s">
        <v>7452</v>
      </c>
    </row>
    <row r="6730" spans="1:10" ht="15.75" hidden="1" customHeight="1">
      <c r="A6730" s="119">
        <v>6723</v>
      </c>
      <c r="B6730" s="238" t="s">
        <v>32708</v>
      </c>
      <c r="C6730" s="121" t="s">
        <v>7491</v>
      </c>
      <c r="D6730" s="119">
        <v>2025</v>
      </c>
      <c r="E6730" s="121">
        <v>6100116157</v>
      </c>
      <c r="F6730" s="237">
        <v>45908</v>
      </c>
      <c r="G6730" s="121" t="s">
        <v>13927</v>
      </c>
      <c r="H6730" s="121" t="s">
        <v>27517</v>
      </c>
      <c r="I6730" s="120" t="s">
        <v>20608</v>
      </c>
      <c r="J6730" s="121" t="s">
        <v>7451</v>
      </c>
    </row>
    <row r="6731" spans="1:10" ht="15.75" hidden="1" customHeight="1">
      <c r="A6731" s="119">
        <v>6724</v>
      </c>
      <c r="B6731" s="238" t="s">
        <v>7716</v>
      </c>
      <c r="C6731" s="121" t="s">
        <v>7478</v>
      </c>
      <c r="D6731" s="119">
        <v>2025</v>
      </c>
      <c r="E6731" s="121">
        <v>6100116031</v>
      </c>
      <c r="F6731" s="237">
        <v>45903</v>
      </c>
      <c r="G6731" s="121" t="s">
        <v>13928</v>
      </c>
      <c r="H6731" s="121" t="s">
        <v>27518</v>
      </c>
      <c r="I6731" s="120" t="s">
        <v>20609</v>
      </c>
      <c r="J6731" s="121" t="s">
        <v>7451</v>
      </c>
    </row>
    <row r="6732" spans="1:10" ht="15.75" hidden="1" customHeight="1">
      <c r="A6732" s="119">
        <v>6725</v>
      </c>
      <c r="B6732" s="238" t="s">
        <v>32709</v>
      </c>
      <c r="C6732" s="121" t="s">
        <v>7479</v>
      </c>
      <c r="D6732" s="119">
        <v>2025</v>
      </c>
      <c r="E6732" s="121">
        <v>6100116028</v>
      </c>
      <c r="F6732" s="237">
        <v>45904</v>
      </c>
      <c r="G6732" s="121" t="s">
        <v>13929</v>
      </c>
      <c r="H6732" s="121" t="s">
        <v>27519</v>
      </c>
      <c r="I6732" s="120" t="s">
        <v>20610</v>
      </c>
      <c r="J6732" s="121" t="s">
        <v>7451</v>
      </c>
    </row>
    <row r="6733" spans="1:10" ht="15.75" hidden="1" customHeight="1">
      <c r="A6733" s="119">
        <v>6726</v>
      </c>
      <c r="B6733" s="238" t="s">
        <v>32710</v>
      </c>
      <c r="C6733" s="121" t="s">
        <v>7504</v>
      </c>
      <c r="D6733" s="119">
        <v>2025</v>
      </c>
      <c r="E6733" s="121">
        <v>6300021435</v>
      </c>
      <c r="F6733" s="237">
        <v>45904</v>
      </c>
      <c r="G6733" s="121" t="s">
        <v>13930</v>
      </c>
      <c r="H6733" s="121" t="s">
        <v>27520</v>
      </c>
      <c r="I6733" s="120" t="s">
        <v>20611</v>
      </c>
      <c r="J6733" s="121" t="s">
        <v>7454</v>
      </c>
    </row>
    <row r="6734" spans="1:10" ht="15.75" hidden="1" customHeight="1">
      <c r="A6734" s="119">
        <v>6727</v>
      </c>
      <c r="B6734" s="238" t="s">
        <v>32711</v>
      </c>
      <c r="C6734" s="121" t="s">
        <v>7481</v>
      </c>
      <c r="D6734" s="119">
        <v>2025</v>
      </c>
      <c r="E6734" s="121">
        <v>6000043738</v>
      </c>
      <c r="F6734" s="237">
        <v>45950</v>
      </c>
      <c r="G6734" s="121" t="s">
        <v>13931</v>
      </c>
      <c r="H6734" s="121" t="s">
        <v>27521</v>
      </c>
      <c r="I6734" s="120" t="s">
        <v>20612</v>
      </c>
      <c r="J6734" s="121" t="s">
        <v>7452</v>
      </c>
    </row>
    <row r="6735" spans="1:10" ht="15.75" hidden="1" customHeight="1">
      <c r="A6735" s="119">
        <v>6728</v>
      </c>
      <c r="B6735" s="238" t="s">
        <v>32712</v>
      </c>
      <c r="C6735" s="121" t="s">
        <v>7495</v>
      </c>
      <c r="D6735" s="119">
        <v>2025</v>
      </c>
      <c r="E6735" s="121">
        <v>6300021466</v>
      </c>
      <c r="F6735" s="237">
        <v>45924</v>
      </c>
      <c r="G6735" s="121" t="s">
        <v>13932</v>
      </c>
      <c r="H6735" s="121" t="s">
        <v>27522</v>
      </c>
      <c r="I6735" s="120" t="s">
        <v>20613</v>
      </c>
      <c r="J6735" s="121" t="s">
        <v>7454</v>
      </c>
    </row>
    <row r="6736" spans="1:10" ht="15.75" hidden="1" customHeight="1">
      <c r="A6736" s="119">
        <v>6729</v>
      </c>
      <c r="B6736" s="238" t="s">
        <v>32713</v>
      </c>
      <c r="C6736" s="121" t="s">
        <v>7488</v>
      </c>
      <c r="D6736" s="119">
        <v>2025</v>
      </c>
      <c r="E6736" s="121">
        <v>6100116146</v>
      </c>
      <c r="F6736" s="237">
        <v>45909</v>
      </c>
      <c r="G6736" s="121" t="s">
        <v>13933</v>
      </c>
      <c r="H6736" s="121" t="s">
        <v>27523</v>
      </c>
      <c r="I6736" s="120" t="s">
        <v>20614</v>
      </c>
      <c r="J6736" s="121" t="s">
        <v>7451</v>
      </c>
    </row>
    <row r="6737" spans="1:10" ht="15.75" hidden="1" customHeight="1">
      <c r="A6737" s="119">
        <v>6730</v>
      </c>
      <c r="B6737" s="238" t="s">
        <v>32714</v>
      </c>
      <c r="C6737" s="121" t="s">
        <v>7479</v>
      </c>
      <c r="D6737" s="119">
        <v>2025</v>
      </c>
      <c r="E6737" s="121">
        <v>6100116200</v>
      </c>
      <c r="F6737" s="237">
        <v>45909</v>
      </c>
      <c r="G6737" s="121" t="s">
        <v>13934</v>
      </c>
      <c r="H6737" s="121" t="s">
        <v>27524</v>
      </c>
      <c r="I6737" s="120" t="s">
        <v>20615</v>
      </c>
      <c r="J6737" s="121" t="s">
        <v>7451</v>
      </c>
    </row>
    <row r="6738" spans="1:10" ht="15.75" hidden="1" customHeight="1">
      <c r="A6738" s="119">
        <v>6731</v>
      </c>
      <c r="B6738" s="238" t="s">
        <v>32715</v>
      </c>
      <c r="C6738" s="121" t="s">
        <v>7500</v>
      </c>
      <c r="D6738" s="119">
        <v>2025</v>
      </c>
      <c r="E6738" s="121">
        <v>6200040513</v>
      </c>
      <c r="F6738" s="237">
        <v>45891</v>
      </c>
      <c r="G6738" s="121" t="s">
        <v>13935</v>
      </c>
      <c r="H6738" s="121" t="s">
        <v>27525</v>
      </c>
      <c r="I6738" s="120" t="s">
        <v>20616</v>
      </c>
      <c r="J6738" s="121" t="s">
        <v>7453</v>
      </c>
    </row>
    <row r="6739" spans="1:10" ht="15.75" hidden="1" customHeight="1">
      <c r="A6739" s="119">
        <v>6732</v>
      </c>
      <c r="B6739" s="238" t="s">
        <v>32716</v>
      </c>
      <c r="C6739" s="121" t="s">
        <v>7481</v>
      </c>
      <c r="D6739" s="119">
        <v>2025</v>
      </c>
      <c r="E6739" s="121">
        <v>6000043713</v>
      </c>
      <c r="F6739" s="237">
        <v>45923</v>
      </c>
      <c r="G6739" s="121" t="s">
        <v>13936</v>
      </c>
      <c r="H6739" s="121" t="s">
        <v>27526</v>
      </c>
      <c r="I6739" s="120" t="s">
        <v>20617</v>
      </c>
      <c r="J6739" s="121" t="s">
        <v>7452</v>
      </c>
    </row>
    <row r="6740" spans="1:10" ht="15.75" hidden="1" customHeight="1">
      <c r="A6740" s="119">
        <v>6733</v>
      </c>
      <c r="B6740" s="238" t="s">
        <v>32717</v>
      </c>
      <c r="C6740" s="121" t="s">
        <v>7494</v>
      </c>
      <c r="D6740" s="119">
        <v>2025</v>
      </c>
      <c r="E6740" s="121">
        <v>6000043663</v>
      </c>
      <c r="F6740" s="237">
        <v>45918</v>
      </c>
      <c r="G6740" s="121" t="s">
        <v>13937</v>
      </c>
      <c r="H6740" s="121" t="s">
        <v>27527</v>
      </c>
      <c r="I6740" s="120" t="s">
        <v>7311</v>
      </c>
      <c r="J6740" s="121" t="s">
        <v>7452</v>
      </c>
    </row>
    <row r="6741" spans="1:10" ht="15.75" hidden="1" customHeight="1">
      <c r="A6741" s="119">
        <v>6734</v>
      </c>
      <c r="B6741" s="238" t="s">
        <v>32718</v>
      </c>
      <c r="C6741" s="121" t="s">
        <v>7493</v>
      </c>
      <c r="D6741" s="119">
        <v>2025</v>
      </c>
      <c r="E6741" s="121">
        <v>6000043814</v>
      </c>
      <c r="F6741" s="237">
        <v>45936</v>
      </c>
      <c r="G6741" s="121" t="s">
        <v>13938</v>
      </c>
      <c r="H6741" s="121" t="s">
        <v>27528</v>
      </c>
      <c r="I6741" s="120" t="s">
        <v>20618</v>
      </c>
      <c r="J6741" s="121" t="s">
        <v>7452</v>
      </c>
    </row>
    <row r="6742" spans="1:10" ht="15.75" hidden="1" customHeight="1">
      <c r="A6742" s="119">
        <v>6735</v>
      </c>
      <c r="B6742" s="238" t="s">
        <v>32719</v>
      </c>
      <c r="C6742" s="121" t="s">
        <v>7498</v>
      </c>
      <c r="D6742" s="119">
        <v>2025</v>
      </c>
      <c r="E6742" s="121">
        <v>6200040613</v>
      </c>
      <c r="F6742" s="237">
        <v>45905</v>
      </c>
      <c r="G6742" s="121" t="s">
        <v>13939</v>
      </c>
      <c r="H6742" s="121" t="s">
        <v>27529</v>
      </c>
      <c r="I6742" s="120" t="s">
        <v>20619</v>
      </c>
      <c r="J6742" s="121" t="s">
        <v>7453</v>
      </c>
    </row>
    <row r="6743" spans="1:10" ht="15.75" hidden="1" customHeight="1">
      <c r="A6743" s="119">
        <v>6736</v>
      </c>
      <c r="B6743" s="238" t="s">
        <v>32720</v>
      </c>
      <c r="C6743" s="121" t="s">
        <v>7495</v>
      </c>
      <c r="D6743" s="119">
        <v>2025</v>
      </c>
      <c r="E6743" s="121">
        <v>6300021421</v>
      </c>
      <c r="F6743" s="237">
        <v>45904</v>
      </c>
      <c r="G6743" s="121" t="s">
        <v>13940</v>
      </c>
      <c r="H6743" s="121" t="s">
        <v>27530</v>
      </c>
      <c r="I6743" s="120" t="s">
        <v>20620</v>
      </c>
      <c r="J6743" s="121" t="s">
        <v>7454</v>
      </c>
    </row>
    <row r="6744" spans="1:10" ht="15.75" hidden="1" customHeight="1">
      <c r="A6744" s="119">
        <v>6737</v>
      </c>
      <c r="B6744" s="238" t="s">
        <v>32721</v>
      </c>
      <c r="C6744" s="121" t="s">
        <v>7494</v>
      </c>
      <c r="D6744" s="119">
        <v>2025</v>
      </c>
      <c r="E6744" s="121">
        <v>6000043699</v>
      </c>
      <c r="F6744" s="237">
        <v>45924</v>
      </c>
      <c r="G6744" s="121" t="s">
        <v>13941</v>
      </c>
      <c r="H6744" s="121" t="s">
        <v>27531</v>
      </c>
      <c r="I6744" s="120" t="s">
        <v>20621</v>
      </c>
      <c r="J6744" s="121" t="s">
        <v>7452</v>
      </c>
    </row>
    <row r="6745" spans="1:10" ht="15.75" hidden="1" customHeight="1">
      <c r="A6745" s="119">
        <v>6738</v>
      </c>
      <c r="B6745" s="238" t="s">
        <v>7724</v>
      </c>
      <c r="C6745" s="121" t="s">
        <v>7478</v>
      </c>
      <c r="D6745" s="119">
        <v>2025</v>
      </c>
      <c r="E6745" s="121">
        <v>6100116521</v>
      </c>
      <c r="F6745" s="237">
        <v>45924</v>
      </c>
      <c r="G6745" s="121" t="s">
        <v>13942</v>
      </c>
      <c r="H6745" s="121" t="s">
        <v>27532</v>
      </c>
      <c r="I6745" s="120" t="s">
        <v>20622</v>
      </c>
      <c r="J6745" s="121" t="s">
        <v>7451</v>
      </c>
    </row>
    <row r="6746" spans="1:10" ht="15.75" hidden="1" customHeight="1">
      <c r="A6746" s="119">
        <v>6739</v>
      </c>
      <c r="B6746" s="238" t="s">
        <v>32722</v>
      </c>
      <c r="C6746" s="121" t="s">
        <v>7489</v>
      </c>
      <c r="D6746" s="119">
        <v>2025</v>
      </c>
      <c r="E6746" s="121">
        <v>6200040614</v>
      </c>
      <c r="F6746" s="237">
        <v>45908</v>
      </c>
      <c r="G6746" s="121" t="s">
        <v>13943</v>
      </c>
      <c r="H6746" s="121" t="s">
        <v>27533</v>
      </c>
      <c r="I6746" s="120" t="s">
        <v>20623</v>
      </c>
      <c r="J6746" s="121" t="s">
        <v>7453</v>
      </c>
    </row>
    <row r="6747" spans="1:10" ht="15.75" hidden="1" customHeight="1">
      <c r="A6747" s="119">
        <v>6740</v>
      </c>
      <c r="B6747" s="238" t="s">
        <v>7883</v>
      </c>
      <c r="C6747" s="121" t="s">
        <v>7488</v>
      </c>
      <c r="D6747" s="119">
        <v>2025</v>
      </c>
      <c r="E6747" s="121">
        <v>6100116062</v>
      </c>
      <c r="F6747" s="237">
        <v>45903</v>
      </c>
      <c r="G6747" s="121" t="s">
        <v>7170</v>
      </c>
      <c r="H6747" s="121" t="s">
        <v>27534</v>
      </c>
      <c r="I6747" s="120" t="s">
        <v>20624</v>
      </c>
      <c r="J6747" s="121" t="s">
        <v>7451</v>
      </c>
    </row>
    <row r="6748" spans="1:10" ht="15.75" hidden="1" customHeight="1">
      <c r="A6748" s="119">
        <v>6741</v>
      </c>
      <c r="B6748" s="238" t="s">
        <v>32723</v>
      </c>
      <c r="C6748" s="121" t="s">
        <v>7479</v>
      </c>
      <c r="D6748" s="119">
        <v>2025</v>
      </c>
      <c r="E6748" s="121">
        <v>6100116050</v>
      </c>
      <c r="F6748" s="237">
        <v>45903</v>
      </c>
      <c r="G6748" s="121" t="s">
        <v>13944</v>
      </c>
      <c r="H6748" s="121" t="s">
        <v>27535</v>
      </c>
      <c r="I6748" s="120" t="s">
        <v>20625</v>
      </c>
      <c r="J6748" s="121" t="s">
        <v>7451</v>
      </c>
    </row>
    <row r="6749" spans="1:10" ht="15.75" hidden="1" customHeight="1">
      <c r="A6749" s="119">
        <v>6742</v>
      </c>
      <c r="B6749" s="238" t="s">
        <v>32724</v>
      </c>
      <c r="C6749" s="121" t="s">
        <v>7495</v>
      </c>
      <c r="D6749" s="119">
        <v>2025</v>
      </c>
      <c r="E6749" s="121">
        <v>6300021459</v>
      </c>
      <c r="F6749" s="237">
        <v>45912</v>
      </c>
      <c r="G6749" s="121" t="s">
        <v>13945</v>
      </c>
      <c r="H6749" s="121" t="s">
        <v>27536</v>
      </c>
      <c r="I6749" s="120" t="s">
        <v>20626</v>
      </c>
      <c r="J6749" s="121" t="s">
        <v>7454</v>
      </c>
    </row>
    <row r="6750" spans="1:10" ht="15.75" hidden="1" customHeight="1">
      <c r="A6750" s="119">
        <v>6743</v>
      </c>
      <c r="B6750" s="238" t="s">
        <v>32725</v>
      </c>
      <c r="C6750" s="121" t="s">
        <v>7494</v>
      </c>
      <c r="D6750" s="119">
        <v>2025</v>
      </c>
      <c r="E6750" s="121">
        <v>6000043761</v>
      </c>
      <c r="F6750" s="237">
        <v>45929</v>
      </c>
      <c r="G6750" s="121" t="s">
        <v>13946</v>
      </c>
      <c r="H6750" s="121" t="s">
        <v>27537</v>
      </c>
      <c r="I6750" s="120" t="s">
        <v>20627</v>
      </c>
      <c r="J6750" s="121" t="s">
        <v>7452</v>
      </c>
    </row>
    <row r="6751" spans="1:10" ht="15.75" hidden="1" customHeight="1">
      <c r="A6751" s="119">
        <v>6744</v>
      </c>
      <c r="B6751" s="238" t="s">
        <v>32726</v>
      </c>
      <c r="C6751" s="121" t="s">
        <v>7487</v>
      </c>
      <c r="D6751" s="119">
        <v>2025</v>
      </c>
      <c r="E6751" s="121">
        <v>6100116060</v>
      </c>
      <c r="F6751" s="237">
        <v>45910</v>
      </c>
      <c r="G6751" s="121" t="s">
        <v>13947</v>
      </c>
      <c r="H6751" s="121" t="s">
        <v>27538</v>
      </c>
      <c r="I6751" s="120" t="s">
        <v>20628</v>
      </c>
      <c r="J6751" s="121" t="s">
        <v>7451</v>
      </c>
    </row>
    <row r="6752" spans="1:10" ht="15.75" hidden="1" customHeight="1">
      <c r="A6752" s="119">
        <v>6745</v>
      </c>
      <c r="B6752" s="238" t="s">
        <v>32727</v>
      </c>
      <c r="C6752" s="121" t="s">
        <v>7496</v>
      </c>
      <c r="D6752" s="119">
        <v>2025</v>
      </c>
      <c r="E6752" s="121">
        <v>6100116175</v>
      </c>
      <c r="F6752" s="237">
        <v>45911</v>
      </c>
      <c r="G6752" s="121" t="s">
        <v>7228</v>
      </c>
      <c r="H6752" s="121" t="s">
        <v>27539</v>
      </c>
      <c r="I6752" s="120" t="s">
        <v>20629</v>
      </c>
      <c r="J6752" s="121" t="s">
        <v>7451</v>
      </c>
    </row>
    <row r="6753" spans="1:10" ht="15.75" hidden="1" customHeight="1">
      <c r="A6753" s="119">
        <v>6746</v>
      </c>
      <c r="B6753" s="238" t="s">
        <v>32728</v>
      </c>
      <c r="C6753" s="121" t="s">
        <v>7493</v>
      </c>
      <c r="D6753" s="119">
        <v>2025</v>
      </c>
      <c r="E6753" s="121">
        <v>6000043208</v>
      </c>
      <c r="F6753" s="237">
        <v>45901</v>
      </c>
      <c r="G6753" s="121" t="s">
        <v>13948</v>
      </c>
      <c r="H6753" s="121" t="s">
        <v>27540</v>
      </c>
      <c r="I6753" s="120" t="s">
        <v>20630</v>
      </c>
      <c r="J6753" s="121" t="s">
        <v>7452</v>
      </c>
    </row>
    <row r="6754" spans="1:10" ht="15.75" hidden="1" customHeight="1">
      <c r="A6754" s="119">
        <v>6747</v>
      </c>
      <c r="B6754" s="238" t="s">
        <v>31732</v>
      </c>
      <c r="C6754" s="121" t="s">
        <v>7479</v>
      </c>
      <c r="D6754" s="119">
        <v>2025</v>
      </c>
      <c r="E6754" s="121">
        <v>6100116090</v>
      </c>
      <c r="F6754" s="237">
        <v>45905</v>
      </c>
      <c r="G6754" s="121" t="s">
        <v>7149</v>
      </c>
      <c r="H6754" s="121" t="s">
        <v>27541</v>
      </c>
      <c r="I6754" s="120" t="s">
        <v>20631</v>
      </c>
      <c r="J6754" s="121" t="s">
        <v>7451</v>
      </c>
    </row>
    <row r="6755" spans="1:10" ht="15.75" hidden="1" customHeight="1">
      <c r="A6755" s="119">
        <v>6748</v>
      </c>
      <c r="B6755" s="238" t="s">
        <v>32729</v>
      </c>
      <c r="C6755" s="121" t="s">
        <v>7513</v>
      </c>
      <c r="D6755" s="119">
        <v>2025</v>
      </c>
      <c r="E6755" s="121">
        <v>6400024719</v>
      </c>
      <c r="F6755" s="237">
        <v>45925</v>
      </c>
      <c r="G6755" s="121" t="s">
        <v>13949</v>
      </c>
      <c r="H6755" s="121" t="s">
        <v>27542</v>
      </c>
      <c r="I6755" s="120" t="s">
        <v>20632</v>
      </c>
      <c r="J6755" s="121" t="s">
        <v>7455</v>
      </c>
    </row>
    <row r="6756" spans="1:10" ht="15.75" hidden="1" customHeight="1">
      <c r="A6756" s="119">
        <v>6749</v>
      </c>
      <c r="B6756" s="238" t="s">
        <v>32730</v>
      </c>
      <c r="C6756" s="121" t="s">
        <v>7482</v>
      </c>
      <c r="D6756" s="119">
        <v>2025</v>
      </c>
      <c r="E6756" s="121">
        <v>6100116532</v>
      </c>
      <c r="F6756" s="237">
        <v>45924</v>
      </c>
      <c r="G6756" s="121" t="s">
        <v>13950</v>
      </c>
      <c r="H6756" s="121" t="s">
        <v>27543</v>
      </c>
      <c r="I6756" s="120" t="s">
        <v>20633</v>
      </c>
      <c r="J6756" s="121" t="s">
        <v>7451</v>
      </c>
    </row>
    <row r="6757" spans="1:10" ht="15.75" hidden="1" customHeight="1">
      <c r="A6757" s="119">
        <v>6750</v>
      </c>
      <c r="B6757" s="121" t="s">
        <v>33364</v>
      </c>
      <c r="C6757" s="121" t="s">
        <v>7504</v>
      </c>
      <c r="D6757" s="119">
        <v>2025</v>
      </c>
      <c r="E6757" s="121">
        <v>6300021425</v>
      </c>
      <c r="F6757" s="237">
        <v>45905</v>
      </c>
      <c r="G6757" s="121" t="s">
        <v>13951</v>
      </c>
      <c r="H6757" s="121" t="s">
        <v>27544</v>
      </c>
      <c r="I6757" s="120" t="s">
        <v>20634</v>
      </c>
      <c r="J6757" s="121" t="s">
        <v>7454</v>
      </c>
    </row>
    <row r="6758" spans="1:10" ht="15.75" hidden="1" customHeight="1">
      <c r="A6758" s="119">
        <v>6751</v>
      </c>
      <c r="B6758" s="238" t="s">
        <v>29725</v>
      </c>
      <c r="C6758" s="121" t="s">
        <v>7496</v>
      </c>
      <c r="D6758" s="119">
        <v>2025</v>
      </c>
      <c r="E6758" s="121">
        <v>6100116111</v>
      </c>
      <c r="F6758" s="237">
        <v>45911</v>
      </c>
      <c r="G6758" s="121" t="s">
        <v>7228</v>
      </c>
      <c r="H6758" s="121" t="s">
        <v>27545</v>
      </c>
      <c r="I6758" s="120" t="s">
        <v>20635</v>
      </c>
      <c r="J6758" s="121" t="s">
        <v>7451</v>
      </c>
    </row>
    <row r="6759" spans="1:10" ht="15.75" hidden="1" customHeight="1">
      <c r="A6759" s="119">
        <v>6752</v>
      </c>
      <c r="B6759" s="238" t="s">
        <v>32731</v>
      </c>
      <c r="C6759" s="121" t="s">
        <v>7479</v>
      </c>
      <c r="D6759" s="119">
        <v>2025</v>
      </c>
      <c r="E6759" s="121">
        <v>6100116093</v>
      </c>
      <c r="F6759" s="237">
        <v>45904</v>
      </c>
      <c r="G6759" s="121" t="s">
        <v>13952</v>
      </c>
      <c r="H6759" s="121" t="s">
        <v>27546</v>
      </c>
      <c r="I6759" s="120" t="s">
        <v>20636</v>
      </c>
      <c r="J6759" s="121" t="s">
        <v>7451</v>
      </c>
    </row>
    <row r="6760" spans="1:10" ht="15.75" hidden="1" customHeight="1">
      <c r="A6760" s="119">
        <v>6753</v>
      </c>
      <c r="B6760" s="238" t="s">
        <v>32732</v>
      </c>
      <c r="C6760" s="121" t="s">
        <v>7491</v>
      </c>
      <c r="D6760" s="119">
        <v>2025</v>
      </c>
      <c r="E6760" s="121">
        <v>6100116103</v>
      </c>
      <c r="F6760" s="237">
        <v>45908</v>
      </c>
      <c r="G6760" s="121" t="s">
        <v>13953</v>
      </c>
      <c r="H6760" s="121" t="s">
        <v>27547</v>
      </c>
      <c r="I6760" s="120" t="s">
        <v>20637</v>
      </c>
      <c r="J6760" s="121" t="s">
        <v>7451</v>
      </c>
    </row>
    <row r="6761" spans="1:10" ht="15.75" hidden="1" customHeight="1">
      <c r="A6761" s="119">
        <v>6754</v>
      </c>
      <c r="B6761" s="238" t="s">
        <v>32733</v>
      </c>
      <c r="C6761" s="121" t="s">
        <v>7488</v>
      </c>
      <c r="D6761" s="119">
        <v>2025</v>
      </c>
      <c r="E6761" s="121">
        <v>6100116101</v>
      </c>
      <c r="F6761" s="237">
        <v>45905</v>
      </c>
      <c r="G6761" s="121" t="s">
        <v>13954</v>
      </c>
      <c r="H6761" s="121" t="s">
        <v>27548</v>
      </c>
      <c r="I6761" s="120" t="s">
        <v>20638</v>
      </c>
      <c r="J6761" s="121" t="s">
        <v>7451</v>
      </c>
    </row>
    <row r="6762" spans="1:10" ht="15.75" hidden="1" customHeight="1">
      <c r="A6762" s="119">
        <v>6755</v>
      </c>
      <c r="B6762" s="238" t="s">
        <v>32734</v>
      </c>
      <c r="C6762" s="121" t="s">
        <v>7483</v>
      </c>
      <c r="D6762" s="119">
        <v>2025</v>
      </c>
      <c r="E6762" s="121">
        <v>6100117145</v>
      </c>
      <c r="F6762" s="237">
        <v>45946</v>
      </c>
      <c r="G6762" s="121" t="s">
        <v>13955</v>
      </c>
      <c r="H6762" s="121" t="s">
        <v>27549</v>
      </c>
      <c r="I6762" s="120" t="s">
        <v>20639</v>
      </c>
      <c r="J6762" s="121" t="s">
        <v>7451</v>
      </c>
    </row>
    <row r="6763" spans="1:10" ht="15.75" hidden="1" customHeight="1">
      <c r="A6763" s="119">
        <v>6756</v>
      </c>
      <c r="B6763" s="238" t="s">
        <v>29725</v>
      </c>
      <c r="C6763" s="121" t="s">
        <v>7496</v>
      </c>
      <c r="D6763" s="119">
        <v>2025</v>
      </c>
      <c r="E6763" s="121">
        <v>6100116108</v>
      </c>
      <c r="F6763" s="237">
        <v>45922</v>
      </c>
      <c r="G6763" s="121" t="s">
        <v>7228</v>
      </c>
      <c r="H6763" s="121" t="s">
        <v>27550</v>
      </c>
      <c r="I6763" s="120" t="s">
        <v>20640</v>
      </c>
      <c r="J6763" s="121" t="s">
        <v>7451</v>
      </c>
    </row>
    <row r="6764" spans="1:10" ht="15.75" hidden="1" customHeight="1">
      <c r="A6764" s="119">
        <v>6757</v>
      </c>
      <c r="B6764" s="238" t="s">
        <v>32735</v>
      </c>
      <c r="C6764" s="121" t="s">
        <v>7479</v>
      </c>
      <c r="D6764" s="119">
        <v>2025</v>
      </c>
      <c r="E6764" s="121">
        <v>6100116104</v>
      </c>
      <c r="F6764" s="237">
        <v>45905</v>
      </c>
      <c r="G6764" s="121" t="s">
        <v>13956</v>
      </c>
      <c r="H6764" s="121" t="s">
        <v>27551</v>
      </c>
      <c r="I6764" s="120" t="s">
        <v>20641</v>
      </c>
      <c r="J6764" s="121" t="s">
        <v>7451</v>
      </c>
    </row>
    <row r="6765" spans="1:10" ht="15.75" hidden="1" customHeight="1">
      <c r="A6765" s="119">
        <v>6758</v>
      </c>
      <c r="B6765" s="238" t="s">
        <v>32736</v>
      </c>
      <c r="C6765" s="121" t="s">
        <v>7504</v>
      </c>
      <c r="D6765" s="119">
        <v>2025</v>
      </c>
      <c r="E6765" s="121">
        <v>6300021428</v>
      </c>
      <c r="F6765" s="237">
        <v>45904</v>
      </c>
      <c r="G6765" s="121" t="s">
        <v>13957</v>
      </c>
      <c r="H6765" s="121" t="s">
        <v>27552</v>
      </c>
      <c r="I6765" s="120" t="s">
        <v>20642</v>
      </c>
      <c r="J6765" s="121" t="s">
        <v>7454</v>
      </c>
    </row>
    <row r="6766" spans="1:10" ht="15.75" hidden="1" customHeight="1">
      <c r="A6766" s="119">
        <v>6759</v>
      </c>
      <c r="B6766" s="238" t="s">
        <v>32737</v>
      </c>
      <c r="C6766" s="121" t="s">
        <v>7482</v>
      </c>
      <c r="D6766" s="119">
        <v>2025</v>
      </c>
      <c r="E6766" s="121">
        <v>6100116150</v>
      </c>
      <c r="F6766" s="237">
        <v>45908</v>
      </c>
      <c r="G6766" s="121" t="s">
        <v>13958</v>
      </c>
      <c r="H6766" s="121" t="s">
        <v>27553</v>
      </c>
      <c r="I6766" s="120" t="s">
        <v>20643</v>
      </c>
      <c r="J6766" s="121" t="s">
        <v>7451</v>
      </c>
    </row>
    <row r="6767" spans="1:10" ht="15.75" hidden="1" customHeight="1">
      <c r="A6767" s="119">
        <v>6760</v>
      </c>
      <c r="B6767" s="238" t="s">
        <v>30967</v>
      </c>
      <c r="C6767" s="121" t="s">
        <v>7479</v>
      </c>
      <c r="D6767" s="119">
        <v>2025</v>
      </c>
      <c r="E6767" s="121">
        <v>6100116164</v>
      </c>
      <c r="F6767" s="237">
        <v>45909</v>
      </c>
      <c r="G6767" s="121" t="s">
        <v>11748</v>
      </c>
      <c r="H6767" s="121" t="s">
        <v>27554</v>
      </c>
      <c r="I6767" s="120" t="s">
        <v>20644</v>
      </c>
      <c r="J6767" s="121" t="s">
        <v>7451</v>
      </c>
    </row>
    <row r="6768" spans="1:10" ht="15.75" hidden="1" customHeight="1">
      <c r="A6768" s="119">
        <v>6761</v>
      </c>
      <c r="B6768" s="238" t="s">
        <v>7705</v>
      </c>
      <c r="C6768" s="121" t="s">
        <v>7478</v>
      </c>
      <c r="D6768" s="119">
        <v>2025</v>
      </c>
      <c r="E6768" s="121">
        <v>6100116098</v>
      </c>
      <c r="F6768" s="237">
        <v>45915</v>
      </c>
      <c r="G6768" s="121" t="s">
        <v>13959</v>
      </c>
      <c r="H6768" s="121" t="s">
        <v>27555</v>
      </c>
      <c r="I6768" s="120" t="s">
        <v>20645</v>
      </c>
      <c r="J6768" s="121" t="s">
        <v>7451</v>
      </c>
    </row>
    <row r="6769" spans="1:10" ht="15.75" hidden="1" customHeight="1">
      <c r="A6769" s="119">
        <v>6762</v>
      </c>
      <c r="B6769" s="238" t="s">
        <v>32738</v>
      </c>
      <c r="C6769" s="121" t="s">
        <v>7478</v>
      </c>
      <c r="D6769" s="119">
        <v>2025</v>
      </c>
      <c r="E6769" s="121">
        <v>6100116403</v>
      </c>
      <c r="F6769" s="237">
        <v>45936</v>
      </c>
      <c r="G6769" s="121" t="s">
        <v>13960</v>
      </c>
      <c r="H6769" s="121" t="s">
        <v>27556</v>
      </c>
      <c r="I6769" s="120" t="s">
        <v>20646</v>
      </c>
      <c r="J6769" s="121" t="s">
        <v>7451</v>
      </c>
    </row>
    <row r="6770" spans="1:10" ht="15.75" hidden="1" customHeight="1">
      <c r="A6770" s="119">
        <v>6763</v>
      </c>
      <c r="B6770" s="238" t="s">
        <v>32739</v>
      </c>
      <c r="C6770" s="121" t="s">
        <v>7489</v>
      </c>
      <c r="D6770" s="119">
        <v>2025</v>
      </c>
      <c r="E6770" s="121">
        <v>6200040635</v>
      </c>
      <c r="F6770" s="237">
        <v>45905</v>
      </c>
      <c r="G6770" s="121" t="s">
        <v>7266</v>
      </c>
      <c r="H6770" s="121" t="s">
        <v>27557</v>
      </c>
      <c r="I6770" s="120" t="s">
        <v>20647</v>
      </c>
      <c r="J6770" s="121" t="s">
        <v>7453</v>
      </c>
    </row>
    <row r="6771" spans="1:10" ht="15.75" hidden="1" customHeight="1">
      <c r="A6771" s="119">
        <v>6764</v>
      </c>
      <c r="B6771" s="238" t="s">
        <v>32740</v>
      </c>
      <c r="C6771" s="121" t="s">
        <v>7503</v>
      </c>
      <c r="D6771" s="119">
        <v>2025</v>
      </c>
      <c r="E6771" s="121">
        <v>6100116193</v>
      </c>
      <c r="F6771" s="237">
        <v>45910</v>
      </c>
      <c r="G6771" s="121" t="s">
        <v>13961</v>
      </c>
      <c r="H6771" s="121" t="s">
        <v>27558</v>
      </c>
      <c r="I6771" s="120" t="s">
        <v>20648</v>
      </c>
      <c r="J6771" s="121" t="s">
        <v>7451</v>
      </c>
    </row>
    <row r="6772" spans="1:10" ht="15.75" hidden="1" customHeight="1">
      <c r="A6772" s="119">
        <v>6765</v>
      </c>
      <c r="B6772" s="238" t="s">
        <v>32741</v>
      </c>
      <c r="C6772" s="121" t="s">
        <v>7500</v>
      </c>
      <c r="D6772" s="119">
        <v>2025</v>
      </c>
      <c r="E6772" s="121">
        <v>6200040632</v>
      </c>
      <c r="F6772" s="237">
        <v>45908</v>
      </c>
      <c r="G6772" s="121" t="s">
        <v>13962</v>
      </c>
      <c r="H6772" s="121" t="s">
        <v>27559</v>
      </c>
      <c r="I6772" s="120" t="s">
        <v>20649</v>
      </c>
      <c r="J6772" s="121" t="s">
        <v>7453</v>
      </c>
    </row>
    <row r="6773" spans="1:10" ht="15.75" hidden="1" customHeight="1">
      <c r="A6773" s="119">
        <v>6766</v>
      </c>
      <c r="B6773" s="238" t="s">
        <v>7705</v>
      </c>
      <c r="C6773" s="121" t="s">
        <v>7478</v>
      </c>
      <c r="D6773" s="119">
        <v>2025</v>
      </c>
      <c r="E6773" s="121">
        <v>6100116151</v>
      </c>
      <c r="F6773" s="237">
        <v>45908</v>
      </c>
      <c r="G6773" s="121" t="s">
        <v>13963</v>
      </c>
      <c r="H6773" s="121" t="s">
        <v>27560</v>
      </c>
      <c r="I6773" s="120" t="s">
        <v>20650</v>
      </c>
      <c r="J6773" s="121" t="s">
        <v>7451</v>
      </c>
    </row>
    <row r="6774" spans="1:10" ht="15.75" hidden="1" customHeight="1">
      <c r="A6774" s="119">
        <v>6767</v>
      </c>
      <c r="B6774" s="238" t="s">
        <v>32742</v>
      </c>
      <c r="C6774" s="121" t="s">
        <v>7496</v>
      </c>
      <c r="D6774" s="119">
        <v>2025</v>
      </c>
      <c r="E6774" s="121">
        <v>6100116424</v>
      </c>
      <c r="F6774" s="237">
        <v>45919</v>
      </c>
      <c r="G6774" s="121" t="s">
        <v>13964</v>
      </c>
      <c r="H6774" s="121" t="s">
        <v>27561</v>
      </c>
      <c r="I6774" s="120" t="s">
        <v>20651</v>
      </c>
      <c r="J6774" s="121" t="s">
        <v>7451</v>
      </c>
    </row>
    <row r="6775" spans="1:10" ht="15.75" hidden="1" customHeight="1">
      <c r="A6775" s="119">
        <v>6768</v>
      </c>
      <c r="B6775" s="238" t="s">
        <v>32743</v>
      </c>
      <c r="C6775" s="121" t="s">
        <v>7494</v>
      </c>
      <c r="D6775" s="119">
        <v>2025</v>
      </c>
      <c r="E6775" s="121">
        <v>6000043259</v>
      </c>
      <c r="F6775" s="237">
        <v>45905</v>
      </c>
      <c r="G6775" s="121" t="s">
        <v>13965</v>
      </c>
      <c r="H6775" s="121" t="s">
        <v>27562</v>
      </c>
      <c r="I6775" s="120" t="s">
        <v>20652</v>
      </c>
      <c r="J6775" s="121" t="s">
        <v>7452</v>
      </c>
    </row>
    <row r="6776" spans="1:10" ht="15.75" hidden="1" customHeight="1">
      <c r="A6776" s="119">
        <v>6769</v>
      </c>
      <c r="B6776" s="238" t="s">
        <v>32744</v>
      </c>
      <c r="C6776" s="121" t="s">
        <v>7479</v>
      </c>
      <c r="D6776" s="119">
        <v>2025</v>
      </c>
      <c r="E6776" s="121">
        <v>6100116148</v>
      </c>
      <c r="F6776" s="237">
        <v>45908</v>
      </c>
      <c r="G6776" s="121" t="s">
        <v>13966</v>
      </c>
      <c r="H6776" s="121" t="s">
        <v>27563</v>
      </c>
      <c r="I6776" s="120" t="s">
        <v>20653</v>
      </c>
      <c r="J6776" s="121" t="s">
        <v>7451</v>
      </c>
    </row>
    <row r="6777" spans="1:10" ht="15.75" hidden="1" customHeight="1">
      <c r="A6777" s="119">
        <v>6770</v>
      </c>
      <c r="B6777" s="238" t="s">
        <v>7740</v>
      </c>
      <c r="C6777" s="121" t="s">
        <v>7479</v>
      </c>
      <c r="D6777" s="119">
        <v>2025</v>
      </c>
      <c r="E6777" s="121">
        <v>6100116429</v>
      </c>
      <c r="F6777" s="237">
        <v>45923</v>
      </c>
      <c r="G6777" s="121" t="s">
        <v>13967</v>
      </c>
      <c r="H6777" s="121" t="s">
        <v>27564</v>
      </c>
      <c r="I6777" s="120" t="s">
        <v>20654</v>
      </c>
      <c r="J6777" s="121" t="s">
        <v>7451</v>
      </c>
    </row>
    <row r="6778" spans="1:10" ht="15.75" hidden="1" customHeight="1">
      <c r="A6778" s="119">
        <v>6771</v>
      </c>
      <c r="B6778" s="238" t="s">
        <v>32745</v>
      </c>
      <c r="C6778" s="121" t="s">
        <v>7495</v>
      </c>
      <c r="D6778" s="119">
        <v>2025</v>
      </c>
      <c r="E6778" s="121">
        <v>6300021460</v>
      </c>
      <c r="F6778" s="237">
        <v>45938</v>
      </c>
      <c r="G6778" s="121" t="s">
        <v>13968</v>
      </c>
      <c r="H6778" s="121" t="s">
        <v>27565</v>
      </c>
      <c r="I6778" s="120" t="s">
        <v>20655</v>
      </c>
      <c r="J6778" s="121" t="s">
        <v>7454</v>
      </c>
    </row>
    <row r="6779" spans="1:10" ht="15.75" hidden="1" customHeight="1">
      <c r="A6779" s="119">
        <v>6772</v>
      </c>
      <c r="B6779" s="238" t="s">
        <v>32746</v>
      </c>
      <c r="C6779" s="121" t="s">
        <v>7494</v>
      </c>
      <c r="D6779" s="119">
        <v>2025</v>
      </c>
      <c r="E6779" s="121">
        <v>6000043248</v>
      </c>
      <c r="F6779" s="237">
        <v>45904</v>
      </c>
      <c r="G6779" s="121" t="s">
        <v>13969</v>
      </c>
      <c r="H6779" s="121" t="s">
        <v>27566</v>
      </c>
      <c r="I6779" s="120" t="s">
        <v>20656</v>
      </c>
      <c r="J6779" s="121" t="s">
        <v>7452</v>
      </c>
    </row>
    <row r="6780" spans="1:10" ht="15.75" hidden="1" customHeight="1">
      <c r="A6780" s="119">
        <v>6773</v>
      </c>
      <c r="B6780" s="238" t="s">
        <v>32747</v>
      </c>
      <c r="C6780" s="121" t="s">
        <v>7483</v>
      </c>
      <c r="D6780" s="119">
        <v>2025</v>
      </c>
      <c r="E6780" s="121">
        <v>6100116436</v>
      </c>
      <c r="F6780" s="237">
        <v>45919</v>
      </c>
      <c r="G6780" s="121" t="s">
        <v>13970</v>
      </c>
      <c r="H6780" s="121" t="s">
        <v>27567</v>
      </c>
      <c r="I6780" s="120" t="s">
        <v>20657</v>
      </c>
      <c r="J6780" s="121" t="s">
        <v>7451</v>
      </c>
    </row>
    <row r="6781" spans="1:10" ht="15.75" hidden="1" customHeight="1">
      <c r="A6781" s="119">
        <v>6774</v>
      </c>
      <c r="B6781" s="238" t="s">
        <v>32748</v>
      </c>
      <c r="C6781" s="121" t="s">
        <v>7486</v>
      </c>
      <c r="D6781" s="119">
        <v>2025</v>
      </c>
      <c r="E6781" s="121">
        <v>6200040638</v>
      </c>
      <c r="F6781" s="237">
        <v>45908</v>
      </c>
      <c r="G6781" s="121" t="s">
        <v>13971</v>
      </c>
      <c r="H6781" s="121" t="s">
        <v>27568</v>
      </c>
      <c r="I6781" s="120" t="s">
        <v>20658</v>
      </c>
      <c r="J6781" s="121" t="s">
        <v>7453</v>
      </c>
    </row>
    <row r="6782" spans="1:10" ht="15.75" hidden="1" customHeight="1">
      <c r="A6782" s="119">
        <v>6775</v>
      </c>
      <c r="B6782" s="238" t="s">
        <v>32749</v>
      </c>
      <c r="C6782" s="121" t="s">
        <v>7493</v>
      </c>
      <c r="D6782" s="119">
        <v>2025</v>
      </c>
      <c r="E6782" s="121">
        <v>6000043261</v>
      </c>
      <c r="F6782" s="237">
        <v>45905</v>
      </c>
      <c r="G6782" s="121" t="s">
        <v>13972</v>
      </c>
      <c r="H6782" s="121" t="s">
        <v>27569</v>
      </c>
      <c r="I6782" s="120" t="s">
        <v>20659</v>
      </c>
      <c r="J6782" s="121" t="s">
        <v>7452</v>
      </c>
    </row>
    <row r="6783" spans="1:10" ht="15.75" hidden="1" customHeight="1">
      <c r="A6783" s="119">
        <v>6776</v>
      </c>
      <c r="B6783" s="238" t="s">
        <v>32750</v>
      </c>
      <c r="C6783" s="121" t="s">
        <v>7479</v>
      </c>
      <c r="D6783" s="119">
        <v>2025</v>
      </c>
      <c r="E6783" s="121">
        <v>6100116822</v>
      </c>
      <c r="F6783" s="237">
        <v>45936</v>
      </c>
      <c r="G6783" s="121" t="s">
        <v>13973</v>
      </c>
      <c r="H6783" s="121" t="s">
        <v>27570</v>
      </c>
      <c r="I6783" s="120" t="s">
        <v>20660</v>
      </c>
      <c r="J6783" s="121" t="s">
        <v>7451</v>
      </c>
    </row>
    <row r="6784" spans="1:10" ht="15.75" hidden="1" customHeight="1">
      <c r="A6784" s="119">
        <v>6777</v>
      </c>
      <c r="B6784" s="238" t="s">
        <v>32751</v>
      </c>
      <c r="C6784" s="121" t="s">
        <v>7483</v>
      </c>
      <c r="D6784" s="119">
        <v>2025</v>
      </c>
      <c r="E6784" s="121">
        <v>6100116715</v>
      </c>
      <c r="F6784" s="237">
        <v>45933</v>
      </c>
      <c r="G6784" s="121" t="s">
        <v>13974</v>
      </c>
      <c r="H6784" s="121"/>
      <c r="I6784" s="120" t="s">
        <v>20661</v>
      </c>
      <c r="J6784" s="121" t="s">
        <v>7451</v>
      </c>
    </row>
    <row r="6785" spans="1:10" ht="15.75" hidden="1" customHeight="1">
      <c r="A6785" s="119">
        <v>6778</v>
      </c>
      <c r="B6785" s="238" t="s">
        <v>32752</v>
      </c>
      <c r="C6785" s="121" t="s">
        <v>7502</v>
      </c>
      <c r="D6785" s="119">
        <v>2025</v>
      </c>
      <c r="E6785" s="121">
        <v>6300021446</v>
      </c>
      <c r="F6785" s="237">
        <v>45912</v>
      </c>
      <c r="G6785" s="121" t="s">
        <v>13975</v>
      </c>
      <c r="H6785" s="121" t="s">
        <v>27571</v>
      </c>
      <c r="I6785" s="120" t="s">
        <v>20662</v>
      </c>
      <c r="J6785" s="121" t="s">
        <v>7454</v>
      </c>
    </row>
    <row r="6786" spans="1:10" ht="15.75" hidden="1" customHeight="1">
      <c r="A6786" s="119">
        <v>6779</v>
      </c>
      <c r="B6786" s="238" t="s">
        <v>32753</v>
      </c>
      <c r="C6786" s="121" t="s">
        <v>7478</v>
      </c>
      <c r="D6786" s="119">
        <v>2025</v>
      </c>
      <c r="E6786" s="121">
        <v>6100116186</v>
      </c>
      <c r="F6786" s="237">
        <v>45910</v>
      </c>
      <c r="G6786" s="121" t="s">
        <v>13976</v>
      </c>
      <c r="H6786" s="121" t="s">
        <v>27572</v>
      </c>
      <c r="I6786" s="120" t="s">
        <v>20663</v>
      </c>
      <c r="J6786" s="121" t="s">
        <v>7451</v>
      </c>
    </row>
    <row r="6787" spans="1:10" ht="15.75" hidden="1" customHeight="1">
      <c r="A6787" s="119">
        <v>6780</v>
      </c>
      <c r="B6787" s="238" t="s">
        <v>32754</v>
      </c>
      <c r="C6787" s="121" t="s">
        <v>7492</v>
      </c>
      <c r="D6787" s="119">
        <v>2025</v>
      </c>
      <c r="E6787" s="121">
        <v>6200040636</v>
      </c>
      <c r="F6787" s="237">
        <v>45909</v>
      </c>
      <c r="G6787" s="121" t="s">
        <v>13977</v>
      </c>
      <c r="H6787" s="121" t="s">
        <v>27573</v>
      </c>
      <c r="I6787" s="120" t="s">
        <v>20664</v>
      </c>
      <c r="J6787" s="121" t="s">
        <v>7453</v>
      </c>
    </row>
    <row r="6788" spans="1:10" ht="15.75" hidden="1" customHeight="1">
      <c r="A6788" s="119">
        <v>6781</v>
      </c>
      <c r="B6788" s="238" t="s">
        <v>32755</v>
      </c>
      <c r="C6788" s="121" t="s">
        <v>7479</v>
      </c>
      <c r="D6788" s="119">
        <v>2025</v>
      </c>
      <c r="E6788" s="121">
        <v>6100116172</v>
      </c>
      <c r="F6788" s="237">
        <v>45908</v>
      </c>
      <c r="G6788" s="121" t="s">
        <v>11646</v>
      </c>
      <c r="H6788" s="121" t="s">
        <v>27574</v>
      </c>
      <c r="I6788" s="120" t="s">
        <v>20665</v>
      </c>
      <c r="J6788" s="121" t="s">
        <v>7451</v>
      </c>
    </row>
    <row r="6789" spans="1:10" ht="15.75" hidden="1" customHeight="1">
      <c r="A6789" s="119">
        <v>6782</v>
      </c>
      <c r="B6789" s="121" t="s">
        <v>28087</v>
      </c>
      <c r="C6789" s="121" t="s">
        <v>7500</v>
      </c>
      <c r="D6789" s="119">
        <v>2025</v>
      </c>
      <c r="E6789" s="121">
        <v>6200040642</v>
      </c>
      <c r="F6789" s="237">
        <v>45905</v>
      </c>
      <c r="G6789" s="121" t="s">
        <v>13978</v>
      </c>
      <c r="H6789" s="121" t="s">
        <v>27575</v>
      </c>
      <c r="I6789" s="120" t="s">
        <v>20666</v>
      </c>
      <c r="J6789" s="121" t="s">
        <v>7453</v>
      </c>
    </row>
    <row r="6790" spans="1:10" ht="15.75" hidden="1" customHeight="1">
      <c r="A6790" s="119">
        <v>6783</v>
      </c>
      <c r="B6790" s="238" t="s">
        <v>7705</v>
      </c>
      <c r="C6790" s="121" t="s">
        <v>7478</v>
      </c>
      <c r="D6790" s="119">
        <v>2025</v>
      </c>
      <c r="E6790" s="121">
        <v>6100116925</v>
      </c>
      <c r="F6790" s="237">
        <v>45938</v>
      </c>
      <c r="G6790" s="121" t="s">
        <v>13979</v>
      </c>
      <c r="H6790" s="121" t="s">
        <v>27576</v>
      </c>
      <c r="I6790" s="120" t="s">
        <v>20667</v>
      </c>
      <c r="J6790" s="121" t="s">
        <v>7451</v>
      </c>
    </row>
    <row r="6791" spans="1:10" ht="15.75" hidden="1" customHeight="1">
      <c r="A6791" s="119">
        <v>6784</v>
      </c>
      <c r="B6791" s="238" t="s">
        <v>32756</v>
      </c>
      <c r="C6791" s="121" t="s">
        <v>7494</v>
      </c>
      <c r="D6791" s="119">
        <v>2025</v>
      </c>
      <c r="E6791" s="121">
        <v>6000043752</v>
      </c>
      <c r="F6791" s="237">
        <v>45950</v>
      </c>
      <c r="G6791" s="121" t="s">
        <v>13980</v>
      </c>
      <c r="H6791" s="121" t="s">
        <v>27577</v>
      </c>
      <c r="I6791" s="120" t="s">
        <v>20668</v>
      </c>
      <c r="J6791" s="121" t="s">
        <v>7452</v>
      </c>
    </row>
    <row r="6792" spans="1:10" ht="15.75" hidden="1" customHeight="1">
      <c r="A6792" s="119">
        <v>6785</v>
      </c>
      <c r="B6792" s="238" t="s">
        <v>32757</v>
      </c>
      <c r="C6792" s="121" t="s">
        <v>7494</v>
      </c>
      <c r="D6792" s="119">
        <v>2025</v>
      </c>
      <c r="E6792" s="121">
        <v>6000043700</v>
      </c>
      <c r="F6792" s="237">
        <v>45925</v>
      </c>
      <c r="G6792" s="121" t="s">
        <v>13981</v>
      </c>
      <c r="H6792" s="121" t="s">
        <v>27578</v>
      </c>
      <c r="I6792" s="120" t="s">
        <v>7311</v>
      </c>
      <c r="J6792" s="121" t="s">
        <v>7452</v>
      </c>
    </row>
    <row r="6793" spans="1:10" ht="15.75" hidden="1" customHeight="1">
      <c r="A6793" s="119">
        <v>6786</v>
      </c>
      <c r="B6793" s="238" t="s">
        <v>32758</v>
      </c>
      <c r="C6793" s="121" t="s">
        <v>7505</v>
      </c>
      <c r="D6793" s="119">
        <v>2025</v>
      </c>
      <c r="E6793" s="121">
        <v>6400024800</v>
      </c>
      <c r="F6793" s="237">
        <v>45923</v>
      </c>
      <c r="G6793" s="121" t="s">
        <v>13982</v>
      </c>
      <c r="H6793" s="121" t="s">
        <v>27579</v>
      </c>
      <c r="I6793" s="120" t="s">
        <v>20669</v>
      </c>
      <c r="J6793" s="121" t="s">
        <v>7455</v>
      </c>
    </row>
    <row r="6794" spans="1:10" ht="15.75" hidden="1" customHeight="1">
      <c r="A6794" s="119">
        <v>6787</v>
      </c>
      <c r="B6794" s="238" t="s">
        <v>32759</v>
      </c>
      <c r="C6794" s="121" t="s">
        <v>7489</v>
      </c>
      <c r="D6794" s="119">
        <v>2025</v>
      </c>
      <c r="E6794" s="121">
        <v>6200040651</v>
      </c>
      <c r="F6794" s="237">
        <v>45909</v>
      </c>
      <c r="G6794" s="121" t="s">
        <v>13983</v>
      </c>
      <c r="H6794" s="121" t="s">
        <v>27580</v>
      </c>
      <c r="I6794" s="120" t="s">
        <v>20670</v>
      </c>
      <c r="J6794" s="121" t="s">
        <v>7453</v>
      </c>
    </row>
    <row r="6795" spans="1:10" ht="15.75" hidden="1" customHeight="1">
      <c r="A6795" s="119">
        <v>6788</v>
      </c>
      <c r="B6795" s="238" t="s">
        <v>32760</v>
      </c>
      <c r="C6795" s="121" t="s">
        <v>7489</v>
      </c>
      <c r="D6795" s="119">
        <v>2025</v>
      </c>
      <c r="E6795" s="121">
        <v>6200040798</v>
      </c>
      <c r="F6795" s="237">
        <v>45924</v>
      </c>
      <c r="G6795" s="121" t="s">
        <v>13984</v>
      </c>
      <c r="H6795" s="121" t="s">
        <v>27581</v>
      </c>
      <c r="I6795" s="120" t="s">
        <v>20671</v>
      </c>
      <c r="J6795" s="121" t="s">
        <v>7453</v>
      </c>
    </row>
    <row r="6796" spans="1:10" ht="15.75" hidden="1" customHeight="1">
      <c r="A6796" s="119">
        <v>6789</v>
      </c>
      <c r="B6796" s="238" t="s">
        <v>32761</v>
      </c>
      <c r="C6796" s="121" t="s">
        <v>7489</v>
      </c>
      <c r="D6796" s="119">
        <v>2025</v>
      </c>
      <c r="E6796" s="121">
        <v>6200040655</v>
      </c>
      <c r="F6796" s="237">
        <v>45910</v>
      </c>
      <c r="G6796" s="121" t="s">
        <v>13985</v>
      </c>
      <c r="H6796" s="121" t="s">
        <v>27582</v>
      </c>
      <c r="I6796" s="120" t="s">
        <v>20672</v>
      </c>
      <c r="J6796" s="121" t="s">
        <v>7453</v>
      </c>
    </row>
    <row r="6797" spans="1:10" ht="15.75" hidden="1" customHeight="1">
      <c r="A6797" s="119">
        <v>6790</v>
      </c>
      <c r="B6797" s="238" t="s">
        <v>32762</v>
      </c>
      <c r="C6797" s="121" t="s">
        <v>7508</v>
      </c>
      <c r="D6797" s="119">
        <v>2025</v>
      </c>
      <c r="E6797" s="121">
        <v>6400024820</v>
      </c>
      <c r="F6797" s="237">
        <v>45924</v>
      </c>
      <c r="G6797" s="121" t="s">
        <v>12906</v>
      </c>
      <c r="H6797" s="121" t="s">
        <v>33379</v>
      </c>
      <c r="I6797" s="120" t="s">
        <v>20673</v>
      </c>
      <c r="J6797" s="121" t="s">
        <v>7455</v>
      </c>
    </row>
    <row r="6798" spans="1:10" ht="15.75" hidden="1" customHeight="1">
      <c r="A6798" s="119">
        <v>6791</v>
      </c>
      <c r="B6798" s="238" t="s">
        <v>32763</v>
      </c>
      <c r="C6798" s="121" t="s">
        <v>7494</v>
      </c>
      <c r="D6798" s="119">
        <v>2025</v>
      </c>
      <c r="E6798" s="121">
        <v>6000043721</v>
      </c>
      <c r="F6798" s="237">
        <v>45924</v>
      </c>
      <c r="G6798" s="121" t="s">
        <v>13986</v>
      </c>
      <c r="H6798" s="121" t="s">
        <v>27583</v>
      </c>
      <c r="I6798" s="120" t="s">
        <v>20674</v>
      </c>
      <c r="J6798" s="121" t="s">
        <v>7452</v>
      </c>
    </row>
    <row r="6799" spans="1:10" ht="15.75" hidden="1" customHeight="1">
      <c r="A6799" s="119">
        <v>6792</v>
      </c>
      <c r="B6799" s="238" t="s">
        <v>32764</v>
      </c>
      <c r="C6799" s="121" t="s">
        <v>7478</v>
      </c>
      <c r="D6799" s="119">
        <v>2025</v>
      </c>
      <c r="E6799" s="121">
        <v>6100116213</v>
      </c>
      <c r="F6799" s="237">
        <v>45910</v>
      </c>
      <c r="G6799" s="121" t="s">
        <v>13987</v>
      </c>
      <c r="H6799" s="121" t="s">
        <v>27584</v>
      </c>
      <c r="I6799" s="120" t="s">
        <v>20675</v>
      </c>
      <c r="J6799" s="121" t="s">
        <v>7451</v>
      </c>
    </row>
    <row r="6800" spans="1:10" ht="15.75" hidden="1" customHeight="1">
      <c r="A6800" s="119">
        <v>6793</v>
      </c>
      <c r="B6800" s="238" t="s">
        <v>32765</v>
      </c>
      <c r="C6800" s="121" t="s">
        <v>7495</v>
      </c>
      <c r="D6800" s="119">
        <v>2025</v>
      </c>
      <c r="E6800" s="121">
        <v>6300021528</v>
      </c>
      <c r="F6800" s="237">
        <v>45931</v>
      </c>
      <c r="G6800" s="121" t="s">
        <v>13241</v>
      </c>
      <c r="H6800" s="121" t="s">
        <v>27585</v>
      </c>
      <c r="I6800" s="120" t="s">
        <v>20676</v>
      </c>
      <c r="J6800" s="121" t="s">
        <v>7454</v>
      </c>
    </row>
    <row r="6801" spans="1:10" ht="15.75" hidden="1" customHeight="1">
      <c r="A6801" s="119">
        <v>6794</v>
      </c>
      <c r="B6801" s="238" t="s">
        <v>32766</v>
      </c>
      <c r="C6801" s="121" t="s">
        <v>7505</v>
      </c>
      <c r="D6801" s="119">
        <v>2025</v>
      </c>
      <c r="E6801" s="121">
        <v>6400024761</v>
      </c>
      <c r="F6801" s="237">
        <v>45911</v>
      </c>
      <c r="G6801" s="121" t="s">
        <v>13988</v>
      </c>
      <c r="H6801" s="121" t="s">
        <v>27586</v>
      </c>
      <c r="I6801" s="120" t="s">
        <v>20677</v>
      </c>
      <c r="J6801" s="121" t="s">
        <v>7455</v>
      </c>
    </row>
    <row r="6802" spans="1:10" ht="15.75" hidden="1" customHeight="1">
      <c r="A6802" s="119">
        <v>6795</v>
      </c>
      <c r="B6802" s="238" t="s">
        <v>32767</v>
      </c>
      <c r="C6802" s="121" t="s">
        <v>7478</v>
      </c>
      <c r="D6802" s="119">
        <v>2025</v>
      </c>
      <c r="E6802" s="121">
        <v>6100116226</v>
      </c>
      <c r="F6802" s="237">
        <v>45911</v>
      </c>
      <c r="G6802" s="121" t="s">
        <v>13989</v>
      </c>
      <c r="H6802" s="121" t="s">
        <v>27587</v>
      </c>
      <c r="I6802" s="120" t="s">
        <v>20678</v>
      </c>
      <c r="J6802" s="121" t="s">
        <v>7451</v>
      </c>
    </row>
    <row r="6803" spans="1:10" ht="15.75" hidden="1" customHeight="1">
      <c r="A6803" s="119">
        <v>6796</v>
      </c>
      <c r="B6803" s="238" t="s">
        <v>32768</v>
      </c>
      <c r="C6803" s="121" t="s">
        <v>7495</v>
      </c>
      <c r="D6803" s="119">
        <v>2025</v>
      </c>
      <c r="E6803" s="121">
        <v>6300021463</v>
      </c>
      <c r="F6803" s="237">
        <v>45911</v>
      </c>
      <c r="G6803" s="121" t="s">
        <v>13990</v>
      </c>
      <c r="H6803" s="121" t="s">
        <v>27588</v>
      </c>
      <c r="I6803" s="120" t="s">
        <v>20679</v>
      </c>
      <c r="J6803" s="121" t="s">
        <v>7454</v>
      </c>
    </row>
    <row r="6804" spans="1:10" ht="15.75" hidden="1" customHeight="1">
      <c r="A6804" s="119">
        <v>6797</v>
      </c>
      <c r="B6804" s="238" t="s">
        <v>32769</v>
      </c>
      <c r="C6804" s="121" t="s">
        <v>7494</v>
      </c>
      <c r="D6804" s="119">
        <v>2025</v>
      </c>
      <c r="E6804" s="121">
        <v>6000043701</v>
      </c>
      <c r="F6804" s="237">
        <v>45924</v>
      </c>
      <c r="G6804" s="121" t="s">
        <v>13991</v>
      </c>
      <c r="H6804" s="121" t="s">
        <v>27589</v>
      </c>
      <c r="I6804" s="120" t="s">
        <v>20680</v>
      </c>
      <c r="J6804" s="121" t="s">
        <v>7452</v>
      </c>
    </row>
    <row r="6805" spans="1:10" ht="15.75" hidden="1" customHeight="1">
      <c r="A6805" s="119">
        <v>6798</v>
      </c>
      <c r="B6805" s="238" t="s">
        <v>32770</v>
      </c>
      <c r="C6805" s="121" t="s">
        <v>7501</v>
      </c>
      <c r="D6805" s="119">
        <v>2025</v>
      </c>
      <c r="E6805" s="121">
        <v>6200040676</v>
      </c>
      <c r="F6805" s="237">
        <v>45912</v>
      </c>
      <c r="G6805" s="121" t="s">
        <v>13992</v>
      </c>
      <c r="H6805" s="121" t="s">
        <v>27590</v>
      </c>
      <c r="I6805" s="120" t="s">
        <v>20681</v>
      </c>
      <c r="J6805" s="121" t="s">
        <v>7453</v>
      </c>
    </row>
    <row r="6806" spans="1:10" ht="15.75" hidden="1" customHeight="1">
      <c r="A6806" s="119">
        <v>6799</v>
      </c>
      <c r="B6806" s="238" t="s">
        <v>32771</v>
      </c>
      <c r="C6806" s="121" t="s">
        <v>7495</v>
      </c>
      <c r="D6806" s="119">
        <v>2025</v>
      </c>
      <c r="E6806" s="121">
        <v>6300021527</v>
      </c>
      <c r="F6806" s="237">
        <v>45929</v>
      </c>
      <c r="G6806" s="121" t="s">
        <v>13993</v>
      </c>
      <c r="H6806" s="121" t="s">
        <v>27591</v>
      </c>
      <c r="I6806" s="120" t="s">
        <v>20682</v>
      </c>
      <c r="J6806" s="121" t="s">
        <v>7454</v>
      </c>
    </row>
    <row r="6807" spans="1:10" ht="15.75" hidden="1" customHeight="1">
      <c r="A6807" s="119">
        <v>6800</v>
      </c>
      <c r="B6807" s="238" t="s">
        <v>32772</v>
      </c>
      <c r="C6807" s="121" t="s">
        <v>7495</v>
      </c>
      <c r="D6807" s="119">
        <v>2025</v>
      </c>
      <c r="E6807" s="121">
        <v>6300021478</v>
      </c>
      <c r="F6807" s="237">
        <v>45915</v>
      </c>
      <c r="G6807" s="121" t="s">
        <v>13994</v>
      </c>
      <c r="H6807" s="121" t="s">
        <v>27592</v>
      </c>
      <c r="I6807" s="120" t="s">
        <v>20683</v>
      </c>
      <c r="J6807" s="121" t="s">
        <v>7454</v>
      </c>
    </row>
    <row r="6808" spans="1:10" ht="15.75" hidden="1" customHeight="1">
      <c r="A6808" s="119">
        <v>6801</v>
      </c>
      <c r="B6808" s="238" t="s">
        <v>32773</v>
      </c>
      <c r="C6808" s="121" t="s">
        <v>7501</v>
      </c>
      <c r="D6808" s="119">
        <v>2025</v>
      </c>
      <c r="E6808" s="121">
        <v>6200040618</v>
      </c>
      <c r="F6808" s="237">
        <v>45905</v>
      </c>
      <c r="G6808" s="121" t="s">
        <v>11465</v>
      </c>
      <c r="H6808" s="121" t="s">
        <v>27593</v>
      </c>
      <c r="I6808" s="120" t="s">
        <v>20684</v>
      </c>
      <c r="J6808" s="121" t="s">
        <v>7453</v>
      </c>
    </row>
    <row r="6809" spans="1:10" ht="15.75" customHeight="1">
      <c r="A6809" s="119">
        <v>6802</v>
      </c>
      <c r="B6809" s="238" t="s">
        <v>32774</v>
      </c>
      <c r="C6809" s="121" t="s">
        <v>7510</v>
      </c>
      <c r="D6809" s="119">
        <v>2025</v>
      </c>
      <c r="E6809" s="121">
        <v>6300021456</v>
      </c>
      <c r="F6809" s="237">
        <v>45924</v>
      </c>
      <c r="G6809" s="121" t="s">
        <v>13995</v>
      </c>
      <c r="H6809" s="121" t="s">
        <v>27594</v>
      </c>
      <c r="I6809" s="120" t="s">
        <v>20685</v>
      </c>
      <c r="J6809" s="121" t="s">
        <v>7454</v>
      </c>
    </row>
    <row r="6810" spans="1:10" ht="15.75" hidden="1" customHeight="1">
      <c r="A6810" s="119">
        <v>6803</v>
      </c>
      <c r="B6810" s="238" t="s">
        <v>32775</v>
      </c>
      <c r="C6810" s="121" t="s">
        <v>7483</v>
      </c>
      <c r="D6810" s="119">
        <v>2025</v>
      </c>
      <c r="E6810" s="121">
        <v>6100116252</v>
      </c>
      <c r="F6810" s="237">
        <v>45911</v>
      </c>
      <c r="G6810" s="121" t="s">
        <v>13996</v>
      </c>
      <c r="H6810" s="121" t="s">
        <v>27595</v>
      </c>
      <c r="I6810" s="120" t="s">
        <v>20686</v>
      </c>
      <c r="J6810" s="121" t="s">
        <v>7451</v>
      </c>
    </row>
    <row r="6811" spans="1:10" ht="15.75" hidden="1" customHeight="1">
      <c r="A6811" s="119">
        <v>6804</v>
      </c>
      <c r="B6811" s="238" t="s">
        <v>32776</v>
      </c>
      <c r="C6811" s="121" t="s">
        <v>7483</v>
      </c>
      <c r="D6811" s="119">
        <v>2025</v>
      </c>
      <c r="E6811" s="121">
        <v>6100116264</v>
      </c>
      <c r="F6811" s="237">
        <v>45911</v>
      </c>
      <c r="G6811" s="121" t="s">
        <v>13264</v>
      </c>
      <c r="H6811" s="121" t="s">
        <v>27596</v>
      </c>
      <c r="I6811" s="120" t="s">
        <v>20687</v>
      </c>
      <c r="J6811" s="121" t="s">
        <v>7451</v>
      </c>
    </row>
    <row r="6812" spans="1:10" ht="15.75" hidden="1" customHeight="1">
      <c r="A6812" s="119">
        <v>6805</v>
      </c>
      <c r="B6812" s="238" t="s">
        <v>32777</v>
      </c>
      <c r="C6812" s="121" t="s">
        <v>7483</v>
      </c>
      <c r="D6812" s="119">
        <v>2025</v>
      </c>
      <c r="E6812" s="121">
        <v>6100116969</v>
      </c>
      <c r="F6812" s="237">
        <v>45939</v>
      </c>
      <c r="G6812" s="121" t="s">
        <v>12471</v>
      </c>
      <c r="H6812" s="121" t="s">
        <v>27597</v>
      </c>
      <c r="I6812" s="120" t="s">
        <v>20688</v>
      </c>
      <c r="J6812" s="121" t="s">
        <v>7451</v>
      </c>
    </row>
    <row r="6813" spans="1:10" ht="15.75" hidden="1" customHeight="1">
      <c r="A6813" s="119">
        <v>6806</v>
      </c>
      <c r="B6813" s="238" t="s">
        <v>32778</v>
      </c>
      <c r="C6813" s="121" t="s">
        <v>7500</v>
      </c>
      <c r="D6813" s="119">
        <v>2025</v>
      </c>
      <c r="E6813" s="121">
        <v>6200040720</v>
      </c>
      <c r="F6813" s="237">
        <v>45916</v>
      </c>
      <c r="G6813" s="121" t="s">
        <v>13997</v>
      </c>
      <c r="H6813" s="121" t="s">
        <v>27598</v>
      </c>
      <c r="I6813" s="120" t="s">
        <v>20689</v>
      </c>
      <c r="J6813" s="121" t="s">
        <v>7453</v>
      </c>
    </row>
    <row r="6814" spans="1:10" ht="15.75" hidden="1" customHeight="1">
      <c r="A6814" s="119">
        <v>6807</v>
      </c>
      <c r="B6814" s="121" t="s">
        <v>28088</v>
      </c>
      <c r="C6814" s="121" t="s">
        <v>7493</v>
      </c>
      <c r="D6814" s="119">
        <v>2025</v>
      </c>
      <c r="E6814" s="121">
        <v>6000043891</v>
      </c>
      <c r="F6814" s="237">
        <v>45938</v>
      </c>
      <c r="G6814" s="121" t="s">
        <v>13998</v>
      </c>
      <c r="H6814" s="121" t="s">
        <v>27599</v>
      </c>
      <c r="I6814" s="120" t="s">
        <v>20690</v>
      </c>
      <c r="J6814" s="121" t="s">
        <v>7452</v>
      </c>
    </row>
    <row r="6815" spans="1:10" ht="15.75" hidden="1" customHeight="1">
      <c r="A6815" s="119">
        <v>6808</v>
      </c>
      <c r="B6815" s="238" t="s">
        <v>32779</v>
      </c>
      <c r="C6815" s="121" t="s">
        <v>7504</v>
      </c>
      <c r="D6815" s="119">
        <v>2025</v>
      </c>
      <c r="E6815" s="121">
        <v>6300021474</v>
      </c>
      <c r="F6815" s="237">
        <v>45915</v>
      </c>
      <c r="G6815" s="121" t="s">
        <v>13999</v>
      </c>
      <c r="H6815" s="121" t="s">
        <v>27600</v>
      </c>
      <c r="I6815" s="120" t="s">
        <v>20691</v>
      </c>
      <c r="J6815" s="121" t="s">
        <v>7454</v>
      </c>
    </row>
    <row r="6816" spans="1:10" ht="15.75" hidden="1" customHeight="1">
      <c r="A6816" s="119">
        <v>6809</v>
      </c>
      <c r="B6816" s="238" t="s">
        <v>32780</v>
      </c>
      <c r="C6816" s="121" t="s">
        <v>7500</v>
      </c>
      <c r="D6816" s="119">
        <v>2025</v>
      </c>
      <c r="E6816" s="121">
        <v>6200040695</v>
      </c>
      <c r="F6816" s="237">
        <v>45911</v>
      </c>
      <c r="G6816" s="121" t="s">
        <v>14000</v>
      </c>
      <c r="H6816" s="121" t="s">
        <v>27601</v>
      </c>
      <c r="I6816" s="120" t="s">
        <v>20692</v>
      </c>
      <c r="J6816" s="121" t="s">
        <v>7453</v>
      </c>
    </row>
    <row r="6817" spans="1:10" ht="15.75" hidden="1" customHeight="1">
      <c r="A6817" s="119">
        <v>6810</v>
      </c>
      <c r="B6817" s="238" t="s">
        <v>7709</v>
      </c>
      <c r="C6817" s="121" t="s">
        <v>7478</v>
      </c>
      <c r="D6817" s="119">
        <v>2025</v>
      </c>
      <c r="E6817" s="121">
        <v>6100116266</v>
      </c>
      <c r="F6817" s="237">
        <v>45917</v>
      </c>
      <c r="G6817" s="121" t="s">
        <v>14001</v>
      </c>
      <c r="H6817" s="121" t="s">
        <v>27602</v>
      </c>
      <c r="I6817" s="120" t="s">
        <v>20693</v>
      </c>
      <c r="J6817" s="121" t="s">
        <v>7451</v>
      </c>
    </row>
    <row r="6818" spans="1:10" ht="15.75" hidden="1" customHeight="1">
      <c r="A6818" s="119">
        <v>6811</v>
      </c>
      <c r="B6818" s="238" t="s">
        <v>32781</v>
      </c>
      <c r="C6818" s="121" t="s">
        <v>7493</v>
      </c>
      <c r="D6818" s="119">
        <v>2025</v>
      </c>
      <c r="E6818" s="121">
        <v>6000043413</v>
      </c>
      <c r="F6818" s="237">
        <v>45911</v>
      </c>
      <c r="G6818" s="121" t="s">
        <v>14002</v>
      </c>
      <c r="H6818" s="121" t="s">
        <v>27603</v>
      </c>
      <c r="I6818" s="120" t="s">
        <v>20694</v>
      </c>
      <c r="J6818" s="121" t="s">
        <v>7452</v>
      </c>
    </row>
    <row r="6819" spans="1:10" ht="15.75" hidden="1" customHeight="1">
      <c r="A6819" s="119">
        <v>6812</v>
      </c>
      <c r="B6819" s="238" t="s">
        <v>32782</v>
      </c>
      <c r="C6819" s="121" t="s">
        <v>7499</v>
      </c>
      <c r="D6819" s="119">
        <v>2025</v>
      </c>
      <c r="E6819" s="121">
        <v>6000043954</v>
      </c>
      <c r="F6819" s="237">
        <v>45945</v>
      </c>
      <c r="G6819" s="121" t="s">
        <v>14003</v>
      </c>
      <c r="H6819" s="121" t="s">
        <v>27604</v>
      </c>
      <c r="I6819" s="120" t="s">
        <v>20695</v>
      </c>
      <c r="J6819" s="121" t="s">
        <v>7452</v>
      </c>
    </row>
    <row r="6820" spans="1:10" ht="15.75" hidden="1" customHeight="1">
      <c r="A6820" s="119">
        <v>6813</v>
      </c>
      <c r="B6820" s="238" t="s">
        <v>7705</v>
      </c>
      <c r="C6820" s="121" t="s">
        <v>7478</v>
      </c>
      <c r="D6820" s="119">
        <v>2025</v>
      </c>
      <c r="E6820" s="121">
        <v>6100116310</v>
      </c>
      <c r="F6820" s="237">
        <v>45915</v>
      </c>
      <c r="G6820" s="121" t="s">
        <v>14004</v>
      </c>
      <c r="H6820" s="121" t="s">
        <v>27605</v>
      </c>
      <c r="I6820" s="120" t="s">
        <v>20696</v>
      </c>
      <c r="J6820" s="121" t="s">
        <v>7451</v>
      </c>
    </row>
    <row r="6821" spans="1:10" ht="15.75" hidden="1" customHeight="1">
      <c r="A6821" s="119">
        <v>6814</v>
      </c>
      <c r="B6821" s="238" t="s">
        <v>32783</v>
      </c>
      <c r="C6821" s="121" t="s">
        <v>7513</v>
      </c>
      <c r="D6821" s="119">
        <v>2025</v>
      </c>
      <c r="E6821" s="121">
        <v>6400024780</v>
      </c>
      <c r="F6821" s="237">
        <v>45918</v>
      </c>
      <c r="G6821" s="121" t="s">
        <v>14005</v>
      </c>
      <c r="H6821" s="121" t="s">
        <v>27606</v>
      </c>
      <c r="I6821" s="120" t="s">
        <v>20697</v>
      </c>
      <c r="J6821" s="121" t="s">
        <v>7455</v>
      </c>
    </row>
    <row r="6822" spans="1:10" ht="15.75" hidden="1" customHeight="1">
      <c r="A6822" s="119">
        <v>6815</v>
      </c>
      <c r="B6822" s="238" t="s">
        <v>32784</v>
      </c>
      <c r="C6822" s="121" t="s">
        <v>7479</v>
      </c>
      <c r="D6822" s="119">
        <v>2025</v>
      </c>
      <c r="E6822" s="121">
        <v>6100116427</v>
      </c>
      <c r="F6822" s="237">
        <v>45918</v>
      </c>
      <c r="G6822" s="121" t="s">
        <v>14006</v>
      </c>
      <c r="H6822" s="121" t="s">
        <v>27607</v>
      </c>
      <c r="I6822" s="120" t="s">
        <v>20698</v>
      </c>
      <c r="J6822" s="121" t="s">
        <v>7451</v>
      </c>
    </row>
    <row r="6823" spans="1:10" ht="15.75" hidden="1" customHeight="1">
      <c r="A6823" s="119">
        <v>6816</v>
      </c>
      <c r="B6823" s="238" t="s">
        <v>32785</v>
      </c>
      <c r="C6823" s="121" t="s">
        <v>7479</v>
      </c>
      <c r="D6823" s="119">
        <v>2025</v>
      </c>
      <c r="E6823" s="121">
        <v>6100116794</v>
      </c>
      <c r="F6823" s="237">
        <v>45933</v>
      </c>
      <c r="G6823" s="121" t="s">
        <v>14007</v>
      </c>
      <c r="H6823" s="121" t="s">
        <v>27608</v>
      </c>
      <c r="I6823" s="120" t="s">
        <v>20699</v>
      </c>
      <c r="J6823" s="121" t="s">
        <v>7451</v>
      </c>
    </row>
    <row r="6824" spans="1:10" ht="15.75" hidden="1" customHeight="1">
      <c r="A6824" s="119">
        <v>6817</v>
      </c>
      <c r="B6824" s="238" t="s">
        <v>32786</v>
      </c>
      <c r="C6824" s="121" t="s">
        <v>7491</v>
      </c>
      <c r="D6824" s="119">
        <v>2025</v>
      </c>
      <c r="E6824" s="121">
        <v>6100116305</v>
      </c>
      <c r="F6824" s="237">
        <v>45915</v>
      </c>
      <c r="G6824" s="121" t="s">
        <v>14008</v>
      </c>
      <c r="H6824" s="121" t="s">
        <v>27609</v>
      </c>
      <c r="I6824" s="120" t="s">
        <v>20700</v>
      </c>
      <c r="J6824" s="121" t="s">
        <v>7451</v>
      </c>
    </row>
    <row r="6825" spans="1:10" ht="15.75" hidden="1" customHeight="1">
      <c r="A6825" s="119">
        <v>6818</v>
      </c>
      <c r="B6825" s="238" t="s">
        <v>32787</v>
      </c>
      <c r="C6825" s="121" t="s">
        <v>7493</v>
      </c>
      <c r="D6825" s="119">
        <v>2025</v>
      </c>
      <c r="E6825" s="121">
        <v>6000043974</v>
      </c>
      <c r="F6825" s="237">
        <v>45950</v>
      </c>
      <c r="G6825" s="121" t="s">
        <v>14009</v>
      </c>
      <c r="H6825" s="121" t="s">
        <v>27610</v>
      </c>
      <c r="I6825" s="120" t="s">
        <v>20701</v>
      </c>
      <c r="J6825" s="121" t="s">
        <v>7452</v>
      </c>
    </row>
    <row r="6826" spans="1:10" ht="15.75" hidden="1" customHeight="1">
      <c r="A6826" s="119">
        <v>6819</v>
      </c>
      <c r="B6826" s="238" t="s">
        <v>32788</v>
      </c>
      <c r="C6826" s="121" t="s">
        <v>7495</v>
      </c>
      <c r="D6826" s="119">
        <v>2025</v>
      </c>
      <c r="E6826" s="121">
        <v>6300021475</v>
      </c>
      <c r="F6826" s="237">
        <v>45915</v>
      </c>
      <c r="G6826" s="121" t="s">
        <v>14010</v>
      </c>
      <c r="H6826" s="121" t="s">
        <v>27611</v>
      </c>
      <c r="I6826" s="120" t="s">
        <v>20702</v>
      </c>
      <c r="J6826" s="121" t="s">
        <v>7454</v>
      </c>
    </row>
    <row r="6827" spans="1:10" ht="15.75" hidden="1" customHeight="1">
      <c r="A6827" s="119">
        <v>6820</v>
      </c>
      <c r="B6827" s="238" t="s">
        <v>32789</v>
      </c>
      <c r="C6827" s="121" t="s">
        <v>7478</v>
      </c>
      <c r="D6827" s="119">
        <v>2025</v>
      </c>
      <c r="E6827" s="121">
        <v>6100116958</v>
      </c>
      <c r="F6827" s="237">
        <v>45938</v>
      </c>
      <c r="G6827" s="121" t="s">
        <v>14011</v>
      </c>
      <c r="H6827" s="121" t="s">
        <v>27612</v>
      </c>
      <c r="I6827" s="120" t="s">
        <v>20703</v>
      </c>
      <c r="J6827" s="121" t="s">
        <v>7451</v>
      </c>
    </row>
    <row r="6828" spans="1:10" ht="15.75" hidden="1" customHeight="1">
      <c r="A6828" s="119">
        <v>6821</v>
      </c>
      <c r="B6828" s="238" t="s">
        <v>7874</v>
      </c>
      <c r="C6828" s="121" t="s">
        <v>7497</v>
      </c>
      <c r="D6828" s="119">
        <v>2025</v>
      </c>
      <c r="E6828" s="121">
        <v>6100116306</v>
      </c>
      <c r="F6828" s="237">
        <v>45915</v>
      </c>
      <c r="G6828" s="121" t="s">
        <v>14012</v>
      </c>
      <c r="H6828" s="121" t="s">
        <v>27613</v>
      </c>
      <c r="I6828" s="120" t="s">
        <v>20704</v>
      </c>
      <c r="J6828" s="121" t="s">
        <v>7451</v>
      </c>
    </row>
    <row r="6829" spans="1:10" ht="15.75" hidden="1" customHeight="1">
      <c r="A6829" s="119">
        <v>6822</v>
      </c>
      <c r="B6829" s="238" t="s">
        <v>7777</v>
      </c>
      <c r="C6829" s="121" t="s">
        <v>7479</v>
      </c>
      <c r="D6829" s="119">
        <v>2025</v>
      </c>
      <c r="E6829" s="121">
        <v>6100116301</v>
      </c>
      <c r="F6829" s="237">
        <v>45917</v>
      </c>
      <c r="G6829" s="121" t="s">
        <v>14013</v>
      </c>
      <c r="H6829" s="121" t="s">
        <v>27614</v>
      </c>
      <c r="I6829" s="120" t="s">
        <v>20705</v>
      </c>
      <c r="J6829" s="121" t="s">
        <v>7451</v>
      </c>
    </row>
    <row r="6830" spans="1:10" ht="15.75" hidden="1" customHeight="1">
      <c r="A6830" s="119">
        <v>6823</v>
      </c>
      <c r="B6830" s="238" t="s">
        <v>32790</v>
      </c>
      <c r="C6830" s="121" t="s">
        <v>7478</v>
      </c>
      <c r="D6830" s="119">
        <v>2025</v>
      </c>
      <c r="E6830" s="121">
        <v>6100116525</v>
      </c>
      <c r="F6830" s="237">
        <v>45925</v>
      </c>
      <c r="G6830" s="121" t="s">
        <v>14014</v>
      </c>
      <c r="H6830" s="121" t="s">
        <v>27615</v>
      </c>
      <c r="I6830" s="120" t="s">
        <v>20706</v>
      </c>
      <c r="J6830" s="121" t="s">
        <v>7451</v>
      </c>
    </row>
    <row r="6831" spans="1:10" ht="15.75" hidden="1" customHeight="1">
      <c r="A6831" s="119">
        <v>6824</v>
      </c>
      <c r="B6831" s="238" t="s">
        <v>29725</v>
      </c>
      <c r="C6831" s="121" t="s">
        <v>7496</v>
      </c>
      <c r="D6831" s="119">
        <v>2025</v>
      </c>
      <c r="E6831" s="121">
        <v>6100116463</v>
      </c>
      <c r="F6831" s="237">
        <v>45922</v>
      </c>
      <c r="G6831" s="121" t="s">
        <v>14015</v>
      </c>
      <c r="H6831" s="121" t="s">
        <v>27616</v>
      </c>
      <c r="I6831" s="120" t="s">
        <v>20707</v>
      </c>
      <c r="J6831" s="121" t="s">
        <v>7451</v>
      </c>
    </row>
    <row r="6832" spans="1:10" ht="15.75" hidden="1" customHeight="1">
      <c r="A6832" s="119">
        <v>6825</v>
      </c>
      <c r="B6832" s="238" t="s">
        <v>32791</v>
      </c>
      <c r="C6832" s="121" t="s">
        <v>7497</v>
      </c>
      <c r="D6832" s="119">
        <v>2025</v>
      </c>
      <c r="E6832" s="121">
        <v>6100116309</v>
      </c>
      <c r="F6832" s="237">
        <v>45915</v>
      </c>
      <c r="G6832" s="121" t="s">
        <v>14016</v>
      </c>
      <c r="H6832" s="121" t="s">
        <v>27617</v>
      </c>
      <c r="I6832" s="120" t="s">
        <v>20708</v>
      </c>
      <c r="J6832" s="121" t="s">
        <v>7451</v>
      </c>
    </row>
    <row r="6833" spans="1:10" ht="15.75" hidden="1" customHeight="1">
      <c r="A6833" s="119">
        <v>6826</v>
      </c>
      <c r="B6833" s="238" t="s">
        <v>32792</v>
      </c>
      <c r="C6833" s="121" t="s">
        <v>7497</v>
      </c>
      <c r="D6833" s="119">
        <v>2025</v>
      </c>
      <c r="E6833" s="121">
        <v>6100116313</v>
      </c>
      <c r="F6833" s="237">
        <v>45916</v>
      </c>
      <c r="G6833" s="121" t="s">
        <v>14017</v>
      </c>
      <c r="H6833" s="121" t="s">
        <v>27618</v>
      </c>
      <c r="I6833" s="120" t="s">
        <v>20709</v>
      </c>
      <c r="J6833" s="121" t="s">
        <v>7451</v>
      </c>
    </row>
    <row r="6834" spans="1:10" ht="15.75" hidden="1" customHeight="1">
      <c r="A6834" s="119">
        <v>6827</v>
      </c>
      <c r="B6834" s="238" t="s">
        <v>32793</v>
      </c>
      <c r="C6834" s="121" t="s">
        <v>7497</v>
      </c>
      <c r="D6834" s="119">
        <v>2025</v>
      </c>
      <c r="E6834" s="121">
        <v>6100116540</v>
      </c>
      <c r="F6834" s="237">
        <v>45923</v>
      </c>
      <c r="G6834" s="121" t="s">
        <v>14018</v>
      </c>
      <c r="H6834" s="121" t="s">
        <v>27619</v>
      </c>
      <c r="I6834" s="120" t="s">
        <v>20710</v>
      </c>
      <c r="J6834" s="121" t="s">
        <v>7451</v>
      </c>
    </row>
    <row r="6835" spans="1:10" ht="15.75" hidden="1" customHeight="1">
      <c r="A6835" s="119">
        <v>6828</v>
      </c>
      <c r="B6835" s="238" t="s">
        <v>32794</v>
      </c>
      <c r="C6835" s="121" t="s">
        <v>7499</v>
      </c>
      <c r="D6835" s="119">
        <v>2025</v>
      </c>
      <c r="E6835" s="121">
        <v>6000043745</v>
      </c>
      <c r="F6835" s="237">
        <v>45930</v>
      </c>
      <c r="G6835" s="121" t="s">
        <v>14019</v>
      </c>
      <c r="H6835" s="121" t="s">
        <v>27620</v>
      </c>
      <c r="I6835" s="120" t="s">
        <v>20711</v>
      </c>
      <c r="J6835" s="121" t="s">
        <v>7452</v>
      </c>
    </row>
    <row r="6836" spans="1:10" ht="15.75" hidden="1" customHeight="1">
      <c r="A6836" s="119">
        <v>6829</v>
      </c>
      <c r="B6836" s="238" t="s">
        <v>32795</v>
      </c>
      <c r="C6836" s="121" t="s">
        <v>7480</v>
      </c>
      <c r="D6836" s="119">
        <v>2025</v>
      </c>
      <c r="E6836" s="121">
        <v>6000043545</v>
      </c>
      <c r="F6836" s="237">
        <v>45924</v>
      </c>
      <c r="G6836" s="121" t="s">
        <v>7105</v>
      </c>
      <c r="H6836" s="121"/>
      <c r="I6836" s="120" t="s">
        <v>20712</v>
      </c>
      <c r="J6836" s="121" t="s">
        <v>7452</v>
      </c>
    </row>
    <row r="6837" spans="1:10" ht="15.75" hidden="1" customHeight="1">
      <c r="A6837" s="119">
        <v>6830</v>
      </c>
      <c r="B6837" s="238" t="s">
        <v>32796</v>
      </c>
      <c r="C6837" s="121" t="s">
        <v>7491</v>
      </c>
      <c r="D6837" s="119">
        <v>2025</v>
      </c>
      <c r="E6837" s="121">
        <v>6100116353</v>
      </c>
      <c r="F6837" s="237">
        <v>45917</v>
      </c>
      <c r="G6837" s="121" t="s">
        <v>14020</v>
      </c>
      <c r="H6837" s="121" t="s">
        <v>27621</v>
      </c>
      <c r="I6837" s="120" t="s">
        <v>20713</v>
      </c>
      <c r="J6837" s="121" t="s">
        <v>7451</v>
      </c>
    </row>
    <row r="6838" spans="1:10" ht="15.75" hidden="1" customHeight="1">
      <c r="A6838" s="119">
        <v>6831</v>
      </c>
      <c r="B6838" s="238" t="s">
        <v>32699</v>
      </c>
      <c r="C6838" s="121" t="s">
        <v>7483</v>
      </c>
      <c r="D6838" s="119">
        <v>2025</v>
      </c>
      <c r="E6838" s="121">
        <v>6100116345</v>
      </c>
      <c r="F6838" s="237">
        <v>45917</v>
      </c>
      <c r="G6838" s="121" t="s">
        <v>14021</v>
      </c>
      <c r="H6838" s="121" t="s">
        <v>27622</v>
      </c>
      <c r="I6838" s="120" t="s">
        <v>20714</v>
      </c>
      <c r="J6838" s="121" t="s">
        <v>7451</v>
      </c>
    </row>
    <row r="6839" spans="1:10" ht="15.75" hidden="1" customHeight="1">
      <c r="A6839" s="119">
        <v>6832</v>
      </c>
      <c r="B6839" s="238" t="s">
        <v>29593</v>
      </c>
      <c r="C6839" s="121" t="s">
        <v>7479</v>
      </c>
      <c r="D6839" s="119">
        <v>2025</v>
      </c>
      <c r="E6839" s="121">
        <v>6100116613</v>
      </c>
      <c r="F6839" s="237">
        <v>45926</v>
      </c>
      <c r="G6839" s="121" t="s">
        <v>14022</v>
      </c>
      <c r="H6839" s="121" t="s">
        <v>27623</v>
      </c>
      <c r="I6839" s="120" t="s">
        <v>20715</v>
      </c>
      <c r="J6839" s="121" t="s">
        <v>7451</v>
      </c>
    </row>
    <row r="6840" spans="1:10" ht="15.75" hidden="1" customHeight="1">
      <c r="A6840" s="119">
        <v>6833</v>
      </c>
      <c r="B6840" s="238" t="s">
        <v>29535</v>
      </c>
      <c r="C6840" s="121" t="s">
        <v>7478</v>
      </c>
      <c r="D6840" s="119">
        <v>2025</v>
      </c>
      <c r="E6840" s="121">
        <v>6100116360</v>
      </c>
      <c r="F6840" s="237">
        <v>45917</v>
      </c>
      <c r="G6840" s="121" t="s">
        <v>14023</v>
      </c>
      <c r="H6840" s="121" t="s">
        <v>27624</v>
      </c>
      <c r="I6840" s="120" t="s">
        <v>20716</v>
      </c>
      <c r="J6840" s="121" t="s">
        <v>7451</v>
      </c>
    </row>
    <row r="6841" spans="1:10" ht="15.75" hidden="1" customHeight="1">
      <c r="A6841" s="119">
        <v>6834</v>
      </c>
      <c r="B6841" s="238" t="s">
        <v>32797</v>
      </c>
      <c r="C6841" s="121" t="s">
        <v>7482</v>
      </c>
      <c r="D6841" s="119">
        <v>2025</v>
      </c>
      <c r="E6841" s="121">
        <v>6100116642</v>
      </c>
      <c r="F6841" s="237">
        <v>45929</v>
      </c>
      <c r="G6841" s="121" t="s">
        <v>14024</v>
      </c>
      <c r="H6841" s="121" t="s">
        <v>27625</v>
      </c>
      <c r="I6841" s="120" t="s">
        <v>20717</v>
      </c>
      <c r="J6841" s="121" t="s">
        <v>7451</v>
      </c>
    </row>
    <row r="6842" spans="1:10" ht="15.75" hidden="1" customHeight="1">
      <c r="A6842" s="119">
        <v>6835</v>
      </c>
      <c r="B6842" s="238" t="s">
        <v>32798</v>
      </c>
      <c r="C6842" s="121" t="s">
        <v>7479</v>
      </c>
      <c r="D6842" s="119">
        <v>2025</v>
      </c>
      <c r="E6842" s="121">
        <v>6100116368</v>
      </c>
      <c r="F6842" s="237">
        <v>45916</v>
      </c>
      <c r="G6842" s="121" t="s">
        <v>14025</v>
      </c>
      <c r="H6842" s="121" t="s">
        <v>27626</v>
      </c>
      <c r="I6842" s="120" t="s">
        <v>20718</v>
      </c>
      <c r="J6842" s="121" t="s">
        <v>7451</v>
      </c>
    </row>
    <row r="6843" spans="1:10" ht="15.75" hidden="1" customHeight="1">
      <c r="A6843" s="119">
        <v>6836</v>
      </c>
      <c r="B6843" s="238" t="s">
        <v>32799</v>
      </c>
      <c r="C6843" s="121" t="s">
        <v>7505</v>
      </c>
      <c r="D6843" s="119">
        <v>2025</v>
      </c>
      <c r="E6843" s="121">
        <v>6400024793</v>
      </c>
      <c r="F6843" s="237">
        <v>45918</v>
      </c>
      <c r="G6843" s="121" t="s">
        <v>14026</v>
      </c>
      <c r="H6843" s="121" t="s">
        <v>27627</v>
      </c>
      <c r="I6843" s="120" t="s">
        <v>20719</v>
      </c>
      <c r="J6843" s="121" t="s">
        <v>7455</v>
      </c>
    </row>
    <row r="6844" spans="1:10" ht="15.75" hidden="1" customHeight="1">
      <c r="A6844" s="119">
        <v>6837</v>
      </c>
      <c r="B6844" s="238" t="s">
        <v>32800</v>
      </c>
      <c r="C6844" s="121" t="s">
        <v>7499</v>
      </c>
      <c r="D6844" s="119">
        <v>2025</v>
      </c>
      <c r="E6844" s="121">
        <v>6000043587</v>
      </c>
      <c r="F6844" s="237">
        <v>45923</v>
      </c>
      <c r="G6844" s="121" t="s">
        <v>14027</v>
      </c>
      <c r="H6844" s="121" t="s">
        <v>27628</v>
      </c>
      <c r="I6844" s="120" t="s">
        <v>20720</v>
      </c>
      <c r="J6844" s="121" t="s">
        <v>7452</v>
      </c>
    </row>
    <row r="6845" spans="1:10" ht="15.75" hidden="1" customHeight="1">
      <c r="A6845" s="119">
        <v>6838</v>
      </c>
      <c r="B6845" s="238" t="s">
        <v>32801</v>
      </c>
      <c r="C6845" s="121" t="s">
        <v>7493</v>
      </c>
      <c r="D6845" s="119">
        <v>2025</v>
      </c>
      <c r="E6845" s="121">
        <v>6000043729</v>
      </c>
      <c r="F6845" s="237">
        <v>45925</v>
      </c>
      <c r="G6845" s="121" t="s">
        <v>14028</v>
      </c>
      <c r="H6845" s="121" t="s">
        <v>27629</v>
      </c>
      <c r="I6845" s="120" t="s">
        <v>20721</v>
      </c>
      <c r="J6845" s="121" t="s">
        <v>7452</v>
      </c>
    </row>
    <row r="6846" spans="1:10" ht="15.75" hidden="1" customHeight="1">
      <c r="A6846" s="119">
        <v>6839</v>
      </c>
      <c r="B6846" s="238" t="s">
        <v>7613</v>
      </c>
      <c r="C6846" s="121" t="s">
        <v>7479</v>
      </c>
      <c r="D6846" s="119">
        <v>2025</v>
      </c>
      <c r="E6846" s="121">
        <v>6100116498</v>
      </c>
      <c r="F6846" s="237">
        <v>45923</v>
      </c>
      <c r="G6846" s="121" t="s">
        <v>14029</v>
      </c>
      <c r="H6846" s="121" t="s">
        <v>27630</v>
      </c>
      <c r="I6846" s="120" t="s">
        <v>20722</v>
      </c>
      <c r="J6846" s="121" t="s">
        <v>7451</v>
      </c>
    </row>
    <row r="6847" spans="1:10" ht="15.75" hidden="1" customHeight="1">
      <c r="A6847" s="119">
        <v>6840</v>
      </c>
      <c r="B6847" s="238" t="s">
        <v>32669</v>
      </c>
      <c r="C6847" s="121" t="s">
        <v>7479</v>
      </c>
      <c r="D6847" s="119">
        <v>2025</v>
      </c>
      <c r="E6847" s="121">
        <v>6100116629</v>
      </c>
      <c r="F6847" s="237">
        <v>45926</v>
      </c>
      <c r="G6847" s="121" t="s">
        <v>14030</v>
      </c>
      <c r="H6847" s="121" t="s">
        <v>27631</v>
      </c>
      <c r="I6847" s="120" t="s">
        <v>20723</v>
      </c>
      <c r="J6847" s="121" t="s">
        <v>7451</v>
      </c>
    </row>
    <row r="6848" spans="1:10" ht="15.75" hidden="1" customHeight="1">
      <c r="A6848" s="119">
        <v>6841</v>
      </c>
      <c r="B6848" s="238" t="s">
        <v>7833</v>
      </c>
      <c r="C6848" s="121" t="s">
        <v>7483</v>
      </c>
      <c r="D6848" s="119">
        <v>2025</v>
      </c>
      <c r="E6848" s="121">
        <v>6100116361</v>
      </c>
      <c r="F6848" s="237">
        <v>45918</v>
      </c>
      <c r="G6848" s="121" t="s">
        <v>14031</v>
      </c>
      <c r="H6848" s="121" t="s">
        <v>27632</v>
      </c>
      <c r="I6848" s="120" t="s">
        <v>20724</v>
      </c>
      <c r="J6848" s="121" t="s">
        <v>7451</v>
      </c>
    </row>
    <row r="6849" spans="1:10" ht="15.75" hidden="1" customHeight="1">
      <c r="A6849" s="119">
        <v>6842</v>
      </c>
      <c r="B6849" s="238" t="s">
        <v>32802</v>
      </c>
      <c r="C6849" s="121" t="s">
        <v>7499</v>
      </c>
      <c r="D6849" s="119">
        <v>2025</v>
      </c>
      <c r="E6849" s="121">
        <v>6000043634</v>
      </c>
      <c r="F6849" s="237">
        <v>45922</v>
      </c>
      <c r="G6849" s="121" t="s">
        <v>14032</v>
      </c>
      <c r="H6849" s="121" t="s">
        <v>27633</v>
      </c>
      <c r="I6849" s="120" t="s">
        <v>20725</v>
      </c>
      <c r="J6849" s="121" t="s">
        <v>7452</v>
      </c>
    </row>
    <row r="6850" spans="1:10" ht="15.75" hidden="1" customHeight="1">
      <c r="A6850" s="119">
        <v>6843</v>
      </c>
      <c r="B6850" s="238" t="s">
        <v>32803</v>
      </c>
      <c r="C6850" s="121" t="s">
        <v>7505</v>
      </c>
      <c r="D6850" s="119">
        <v>2025</v>
      </c>
      <c r="E6850" s="121">
        <v>6400024792</v>
      </c>
      <c r="F6850" s="237">
        <v>45917</v>
      </c>
      <c r="G6850" s="121" t="s">
        <v>14033</v>
      </c>
      <c r="H6850" s="121" t="s">
        <v>27634</v>
      </c>
      <c r="I6850" s="120" t="s">
        <v>20726</v>
      </c>
      <c r="J6850" s="121" t="s">
        <v>7455</v>
      </c>
    </row>
    <row r="6851" spans="1:10" ht="15.75" hidden="1" customHeight="1">
      <c r="A6851" s="119">
        <v>6844</v>
      </c>
      <c r="B6851" s="238" t="s">
        <v>7661</v>
      </c>
      <c r="C6851" s="121" t="s">
        <v>7478</v>
      </c>
      <c r="D6851" s="119">
        <v>2025</v>
      </c>
      <c r="E6851" s="121">
        <v>6100116375</v>
      </c>
      <c r="F6851" s="237">
        <v>45922</v>
      </c>
      <c r="G6851" s="121" t="s">
        <v>14034</v>
      </c>
      <c r="H6851" s="121" t="s">
        <v>27635</v>
      </c>
      <c r="I6851" s="120" t="s">
        <v>16194</v>
      </c>
      <c r="J6851" s="121" t="s">
        <v>7451</v>
      </c>
    </row>
    <row r="6852" spans="1:10" ht="15.75" hidden="1" customHeight="1">
      <c r="A6852" s="119">
        <v>6845</v>
      </c>
      <c r="B6852" s="238" t="s">
        <v>32804</v>
      </c>
      <c r="C6852" s="121" t="s">
        <v>7478</v>
      </c>
      <c r="D6852" s="119">
        <v>2025</v>
      </c>
      <c r="E6852" s="121">
        <v>6100116576</v>
      </c>
      <c r="F6852" s="237">
        <v>45926</v>
      </c>
      <c r="G6852" s="121" t="s">
        <v>14035</v>
      </c>
      <c r="H6852" s="121" t="s">
        <v>27636</v>
      </c>
      <c r="I6852" s="120" t="s">
        <v>20727</v>
      </c>
      <c r="J6852" s="121" t="s">
        <v>7451</v>
      </c>
    </row>
    <row r="6853" spans="1:10" ht="15.75" hidden="1" customHeight="1">
      <c r="A6853" s="119">
        <v>6846</v>
      </c>
      <c r="B6853" s="238" t="s">
        <v>32805</v>
      </c>
      <c r="C6853" s="121" t="s">
        <v>7495</v>
      </c>
      <c r="D6853" s="119">
        <v>2025</v>
      </c>
      <c r="E6853" s="121">
        <v>6300021512</v>
      </c>
      <c r="F6853" s="237">
        <v>45933</v>
      </c>
      <c r="G6853" s="121" t="s">
        <v>13321</v>
      </c>
      <c r="H6853" s="121" t="s">
        <v>27637</v>
      </c>
      <c r="I6853" s="120" t="s">
        <v>20728</v>
      </c>
      <c r="J6853" s="121" t="s">
        <v>7454</v>
      </c>
    </row>
    <row r="6854" spans="1:10" ht="15.75" hidden="1" customHeight="1">
      <c r="A6854" s="119">
        <v>6847</v>
      </c>
      <c r="B6854" s="238" t="s">
        <v>32806</v>
      </c>
      <c r="C6854" s="121" t="s">
        <v>7499</v>
      </c>
      <c r="D6854" s="119">
        <v>2025</v>
      </c>
      <c r="E6854" s="121">
        <v>6000043824</v>
      </c>
      <c r="F6854" s="237">
        <v>45936</v>
      </c>
      <c r="G6854" s="121" t="s">
        <v>14036</v>
      </c>
      <c r="H6854" s="121" t="s">
        <v>27638</v>
      </c>
      <c r="I6854" s="120" t="s">
        <v>20729</v>
      </c>
      <c r="J6854" s="121" t="s">
        <v>7452</v>
      </c>
    </row>
    <row r="6855" spans="1:10" ht="15.75" hidden="1" customHeight="1">
      <c r="A6855" s="119">
        <v>6848</v>
      </c>
      <c r="B6855" s="238" t="s">
        <v>7705</v>
      </c>
      <c r="C6855" s="121" t="s">
        <v>7478</v>
      </c>
      <c r="D6855" s="119">
        <v>2025</v>
      </c>
      <c r="E6855" s="121">
        <v>6100116447</v>
      </c>
      <c r="F6855" s="237">
        <v>45922</v>
      </c>
      <c r="G6855" s="121" t="s">
        <v>9347</v>
      </c>
      <c r="H6855" s="121" t="s">
        <v>27639</v>
      </c>
      <c r="I6855" s="120" t="s">
        <v>7373</v>
      </c>
      <c r="J6855" s="121" t="s">
        <v>7451</v>
      </c>
    </row>
    <row r="6856" spans="1:10" ht="15.75" hidden="1" customHeight="1">
      <c r="A6856" s="119">
        <v>6849</v>
      </c>
      <c r="B6856" s="238" t="s">
        <v>32807</v>
      </c>
      <c r="C6856" s="121" t="s">
        <v>7496</v>
      </c>
      <c r="D6856" s="119">
        <v>2025</v>
      </c>
      <c r="E6856" s="121">
        <v>6100116431</v>
      </c>
      <c r="F6856" s="237">
        <v>45922</v>
      </c>
      <c r="G6856" s="121" t="s">
        <v>14037</v>
      </c>
      <c r="H6856" s="121" t="s">
        <v>27640</v>
      </c>
      <c r="I6856" s="120" t="s">
        <v>20730</v>
      </c>
      <c r="J6856" s="121" t="s">
        <v>7451</v>
      </c>
    </row>
    <row r="6857" spans="1:10" ht="15.75" hidden="1" customHeight="1">
      <c r="A6857" s="119">
        <v>6850</v>
      </c>
      <c r="B6857" s="238" t="s">
        <v>7732</v>
      </c>
      <c r="C6857" s="121" t="s">
        <v>7503</v>
      </c>
      <c r="D6857" s="119">
        <v>2025</v>
      </c>
      <c r="E6857" s="121">
        <v>6100117520</v>
      </c>
      <c r="F6857" s="237">
        <v>45961</v>
      </c>
      <c r="G6857" s="121" t="s">
        <v>14038</v>
      </c>
      <c r="H6857" s="121" t="s">
        <v>27641</v>
      </c>
      <c r="I6857" s="120" t="s">
        <v>20731</v>
      </c>
      <c r="J6857" s="121" t="s">
        <v>7451</v>
      </c>
    </row>
    <row r="6858" spans="1:10" ht="15.75" hidden="1" customHeight="1">
      <c r="A6858" s="119">
        <v>6851</v>
      </c>
      <c r="B6858" s="238" t="s">
        <v>32808</v>
      </c>
      <c r="C6858" s="121" t="s">
        <v>7506</v>
      </c>
      <c r="D6858" s="119">
        <v>2025</v>
      </c>
      <c r="E6858" s="121">
        <v>6300021637</v>
      </c>
      <c r="F6858" s="237">
        <v>45961</v>
      </c>
      <c r="G6858" s="121" t="s">
        <v>14039</v>
      </c>
      <c r="H6858" s="121" t="s">
        <v>27642</v>
      </c>
      <c r="I6858" s="120" t="s">
        <v>20732</v>
      </c>
      <c r="J6858" s="121" t="s">
        <v>7454</v>
      </c>
    </row>
    <row r="6859" spans="1:10" ht="15.75" hidden="1" customHeight="1">
      <c r="A6859" s="119">
        <v>6852</v>
      </c>
      <c r="B6859" s="238" t="s">
        <v>28741</v>
      </c>
      <c r="C6859" s="121" t="s">
        <v>7478</v>
      </c>
      <c r="D6859" s="119">
        <v>2025</v>
      </c>
      <c r="E6859" s="121">
        <v>6100116471</v>
      </c>
      <c r="F6859" s="237">
        <v>45923</v>
      </c>
      <c r="G6859" s="121" t="s">
        <v>13648</v>
      </c>
      <c r="H6859" s="121" t="s">
        <v>27643</v>
      </c>
      <c r="I6859" s="120" t="s">
        <v>18174</v>
      </c>
      <c r="J6859" s="121" t="s">
        <v>7451</v>
      </c>
    </row>
    <row r="6860" spans="1:10" ht="15.75" hidden="1" customHeight="1">
      <c r="A6860" s="119">
        <v>6853</v>
      </c>
      <c r="B6860" s="238" t="s">
        <v>32809</v>
      </c>
      <c r="C6860" s="121" t="s">
        <v>7483</v>
      </c>
      <c r="D6860" s="119">
        <v>2025</v>
      </c>
      <c r="E6860" s="121">
        <v>6100116460</v>
      </c>
      <c r="F6860" s="237">
        <v>45924</v>
      </c>
      <c r="G6860" s="121" t="s">
        <v>14040</v>
      </c>
      <c r="H6860" s="121" t="s">
        <v>27644</v>
      </c>
      <c r="I6860" s="120" t="s">
        <v>20733</v>
      </c>
      <c r="J6860" s="121" t="s">
        <v>7451</v>
      </c>
    </row>
    <row r="6861" spans="1:10" ht="15.75" hidden="1" customHeight="1">
      <c r="A6861" s="119">
        <v>6854</v>
      </c>
      <c r="B6861" s="121" t="s">
        <v>33365</v>
      </c>
      <c r="C6861" s="121" t="s">
        <v>7481</v>
      </c>
      <c r="D6861" s="119">
        <v>2025</v>
      </c>
      <c r="E6861" s="121">
        <v>6000043626</v>
      </c>
      <c r="F6861" s="237">
        <v>45923</v>
      </c>
      <c r="G6861" s="121" t="s">
        <v>14041</v>
      </c>
      <c r="H6861" s="121" t="s">
        <v>27645</v>
      </c>
      <c r="I6861" s="120" t="s">
        <v>20734</v>
      </c>
      <c r="J6861" s="121" t="s">
        <v>7452</v>
      </c>
    </row>
    <row r="6862" spans="1:10" ht="15.75" hidden="1" customHeight="1">
      <c r="A6862" s="119">
        <v>6855</v>
      </c>
      <c r="B6862" s="238" t="s">
        <v>32810</v>
      </c>
      <c r="C6862" s="121" t="s">
        <v>7478</v>
      </c>
      <c r="D6862" s="119">
        <v>2025</v>
      </c>
      <c r="E6862" s="121">
        <v>6100116842</v>
      </c>
      <c r="F6862" s="237">
        <v>45937</v>
      </c>
      <c r="G6862" s="121" t="s">
        <v>14042</v>
      </c>
      <c r="H6862" s="121" t="s">
        <v>27646</v>
      </c>
      <c r="I6862" s="120" t="s">
        <v>20735</v>
      </c>
      <c r="J6862" s="121" t="s">
        <v>7451</v>
      </c>
    </row>
    <row r="6863" spans="1:10" ht="15.75" hidden="1" customHeight="1">
      <c r="A6863" s="119">
        <v>6856</v>
      </c>
      <c r="B6863" s="238" t="s">
        <v>32811</v>
      </c>
      <c r="C6863" s="121" t="s">
        <v>7513</v>
      </c>
      <c r="D6863" s="119">
        <v>2025</v>
      </c>
      <c r="E6863" s="121">
        <v>6400024859</v>
      </c>
      <c r="F6863" s="237">
        <v>45944</v>
      </c>
      <c r="G6863" s="121" t="s">
        <v>7291</v>
      </c>
      <c r="H6863" s="121" t="s">
        <v>27647</v>
      </c>
      <c r="I6863" s="120" t="s">
        <v>20736</v>
      </c>
      <c r="J6863" s="121" t="s">
        <v>7455</v>
      </c>
    </row>
    <row r="6864" spans="1:10" ht="15.75" hidden="1" customHeight="1">
      <c r="A6864" s="119">
        <v>6857</v>
      </c>
      <c r="B6864" s="238" t="s">
        <v>32812</v>
      </c>
      <c r="C6864" s="121" t="s">
        <v>7509</v>
      </c>
      <c r="D6864" s="119">
        <v>2025</v>
      </c>
      <c r="E6864" s="121">
        <v>6400024802</v>
      </c>
      <c r="F6864" s="237">
        <v>45924</v>
      </c>
      <c r="G6864" s="121" t="s">
        <v>7105</v>
      </c>
      <c r="H6864" s="121"/>
      <c r="I6864" s="120" t="s">
        <v>20737</v>
      </c>
      <c r="J6864" s="121" t="s">
        <v>7455</v>
      </c>
    </row>
    <row r="6865" spans="1:10" ht="15.75" hidden="1" customHeight="1">
      <c r="A6865" s="119">
        <v>6858</v>
      </c>
      <c r="B6865" s="238" t="s">
        <v>32813</v>
      </c>
      <c r="C6865" s="121" t="s">
        <v>7512</v>
      </c>
      <c r="D6865" s="119">
        <v>2025</v>
      </c>
      <c r="E6865" s="121">
        <v>6400024797</v>
      </c>
      <c r="F6865" s="237">
        <v>45922</v>
      </c>
      <c r="G6865" s="121" t="s">
        <v>14043</v>
      </c>
      <c r="H6865" s="121" t="s">
        <v>27648</v>
      </c>
      <c r="I6865" s="120" t="s">
        <v>20738</v>
      </c>
      <c r="J6865" s="121" t="s">
        <v>7455</v>
      </c>
    </row>
    <row r="6866" spans="1:10" ht="15.75" hidden="1" customHeight="1">
      <c r="A6866" s="119">
        <v>6859</v>
      </c>
      <c r="B6866" s="238" t="s">
        <v>32814</v>
      </c>
      <c r="C6866" s="121" t="s">
        <v>7478</v>
      </c>
      <c r="D6866" s="119">
        <v>2025</v>
      </c>
      <c r="E6866" s="121">
        <v>6100116496</v>
      </c>
      <c r="F6866" s="237">
        <v>45922</v>
      </c>
      <c r="G6866" s="121" t="s">
        <v>14044</v>
      </c>
      <c r="H6866" s="121" t="s">
        <v>27649</v>
      </c>
      <c r="I6866" s="120" t="s">
        <v>20739</v>
      </c>
      <c r="J6866" s="121" t="s">
        <v>7451</v>
      </c>
    </row>
    <row r="6867" spans="1:10" ht="15.75" customHeight="1">
      <c r="A6867" s="119">
        <v>6860</v>
      </c>
      <c r="B6867" s="238" t="s">
        <v>32815</v>
      </c>
      <c r="C6867" s="121" t="s">
        <v>7510</v>
      </c>
      <c r="D6867" s="119">
        <v>2025</v>
      </c>
      <c r="E6867" s="121">
        <v>6300021509</v>
      </c>
      <c r="F6867" s="237">
        <v>45926</v>
      </c>
      <c r="G6867" s="121" t="s">
        <v>14045</v>
      </c>
      <c r="H6867" s="121" t="s">
        <v>27650</v>
      </c>
      <c r="I6867" s="120" t="s">
        <v>20740</v>
      </c>
      <c r="J6867" s="121" t="s">
        <v>7454</v>
      </c>
    </row>
    <row r="6868" spans="1:10" ht="15.75" hidden="1" customHeight="1">
      <c r="A6868" s="119">
        <v>6861</v>
      </c>
      <c r="B6868" s="238" t="s">
        <v>32816</v>
      </c>
      <c r="C6868" s="121" t="s">
        <v>7489</v>
      </c>
      <c r="D6868" s="119">
        <v>2025</v>
      </c>
      <c r="E6868" s="121">
        <v>6200040705</v>
      </c>
      <c r="F6868" s="237">
        <v>45926</v>
      </c>
      <c r="G6868" s="121" t="s">
        <v>14046</v>
      </c>
      <c r="H6868" s="121" t="s">
        <v>27651</v>
      </c>
      <c r="I6868" s="120" t="s">
        <v>20741</v>
      </c>
      <c r="J6868" s="121" t="s">
        <v>7453</v>
      </c>
    </row>
    <row r="6869" spans="1:10" ht="15.75" hidden="1" customHeight="1">
      <c r="A6869" s="119">
        <v>6862</v>
      </c>
      <c r="B6869" s="238" t="s">
        <v>32817</v>
      </c>
      <c r="C6869" s="121" t="s">
        <v>7493</v>
      </c>
      <c r="D6869" s="119">
        <v>2025</v>
      </c>
      <c r="E6869" s="121">
        <v>6000043651</v>
      </c>
      <c r="F6869" s="237">
        <v>45923</v>
      </c>
      <c r="G6869" s="121" t="s">
        <v>14047</v>
      </c>
      <c r="H6869" s="121" t="s">
        <v>27652</v>
      </c>
      <c r="I6869" s="120" t="s">
        <v>20742</v>
      </c>
      <c r="J6869" s="121" t="s">
        <v>7452</v>
      </c>
    </row>
    <row r="6870" spans="1:10" ht="15.75" hidden="1" customHeight="1">
      <c r="A6870" s="119">
        <v>6863</v>
      </c>
      <c r="B6870" s="238" t="s">
        <v>32818</v>
      </c>
      <c r="C6870" s="121" t="s">
        <v>7483</v>
      </c>
      <c r="D6870" s="119">
        <v>2025</v>
      </c>
      <c r="E6870" s="121">
        <v>6100116502</v>
      </c>
      <c r="F6870" s="237">
        <v>45922</v>
      </c>
      <c r="G6870" s="121" t="s">
        <v>14048</v>
      </c>
      <c r="H6870" s="121" t="s">
        <v>27653</v>
      </c>
      <c r="I6870" s="120" t="s">
        <v>20743</v>
      </c>
      <c r="J6870" s="121" t="s">
        <v>7451</v>
      </c>
    </row>
    <row r="6871" spans="1:10" ht="15.75" hidden="1" customHeight="1">
      <c r="A6871" s="119">
        <v>6864</v>
      </c>
      <c r="B6871" s="238" t="s">
        <v>32819</v>
      </c>
      <c r="C6871" s="121" t="s">
        <v>7491</v>
      </c>
      <c r="D6871" s="119">
        <v>2025</v>
      </c>
      <c r="E6871" s="121">
        <v>6100116364</v>
      </c>
      <c r="F6871" s="237">
        <v>45943</v>
      </c>
      <c r="G6871" s="121" t="s">
        <v>7277</v>
      </c>
      <c r="H6871" s="121" t="s">
        <v>27654</v>
      </c>
      <c r="I6871" s="120" t="s">
        <v>20744</v>
      </c>
      <c r="J6871" s="121" t="s">
        <v>7451</v>
      </c>
    </row>
    <row r="6872" spans="1:10" ht="15.75" hidden="1" customHeight="1">
      <c r="A6872" s="119">
        <v>6865</v>
      </c>
      <c r="B6872" s="238" t="s">
        <v>32820</v>
      </c>
      <c r="C6872" s="121" t="s">
        <v>7495</v>
      </c>
      <c r="D6872" s="119">
        <v>2025</v>
      </c>
      <c r="E6872" s="121">
        <v>6300021552</v>
      </c>
      <c r="F6872" s="237">
        <v>45932</v>
      </c>
      <c r="G6872" s="121" t="s">
        <v>14049</v>
      </c>
      <c r="H6872" s="121" t="s">
        <v>27655</v>
      </c>
      <c r="I6872" s="120" t="s">
        <v>20745</v>
      </c>
      <c r="J6872" s="121" t="s">
        <v>7454</v>
      </c>
    </row>
    <row r="6873" spans="1:10" ht="15.75" hidden="1" customHeight="1">
      <c r="A6873" s="119">
        <v>6866</v>
      </c>
      <c r="B6873" s="238" t="s">
        <v>32264</v>
      </c>
      <c r="C6873" s="121" t="s">
        <v>7496</v>
      </c>
      <c r="D6873" s="119">
        <v>2025</v>
      </c>
      <c r="E6873" s="121">
        <v>6100116497</v>
      </c>
      <c r="F6873" s="237">
        <v>45924</v>
      </c>
      <c r="G6873" s="121" t="s">
        <v>14050</v>
      </c>
      <c r="H6873" s="121" t="s">
        <v>27656</v>
      </c>
      <c r="I6873" s="120" t="s">
        <v>20746</v>
      </c>
      <c r="J6873" s="121" t="s">
        <v>7451</v>
      </c>
    </row>
    <row r="6874" spans="1:10" ht="15.75" hidden="1" customHeight="1">
      <c r="A6874" s="119">
        <v>6867</v>
      </c>
      <c r="B6874" s="238" t="s">
        <v>32821</v>
      </c>
      <c r="C6874" s="121" t="s">
        <v>7495</v>
      </c>
      <c r="D6874" s="119">
        <v>2025</v>
      </c>
      <c r="E6874" s="121">
        <v>6300021515</v>
      </c>
      <c r="F6874" s="237">
        <v>45954</v>
      </c>
      <c r="G6874" s="121" t="s">
        <v>14051</v>
      </c>
      <c r="H6874" s="121" t="s">
        <v>27657</v>
      </c>
      <c r="I6874" s="120" t="s">
        <v>20747</v>
      </c>
      <c r="J6874" s="121" t="s">
        <v>7454</v>
      </c>
    </row>
    <row r="6875" spans="1:10" ht="15.75" hidden="1" customHeight="1">
      <c r="A6875" s="119">
        <v>6868</v>
      </c>
      <c r="B6875" s="238" t="s">
        <v>32822</v>
      </c>
      <c r="C6875" s="121" t="s">
        <v>7491</v>
      </c>
      <c r="D6875" s="119">
        <v>2025</v>
      </c>
      <c r="E6875" s="121">
        <v>6100116500</v>
      </c>
      <c r="F6875" s="237">
        <v>45923</v>
      </c>
      <c r="G6875" s="121" t="s">
        <v>14052</v>
      </c>
      <c r="H6875" s="121" t="s">
        <v>27658</v>
      </c>
      <c r="I6875" s="120" t="s">
        <v>20748</v>
      </c>
      <c r="J6875" s="121" t="s">
        <v>7451</v>
      </c>
    </row>
    <row r="6876" spans="1:10" ht="15.75" hidden="1" customHeight="1">
      <c r="A6876" s="119">
        <v>6869</v>
      </c>
      <c r="B6876" s="238" t="s">
        <v>32823</v>
      </c>
      <c r="C6876" s="121" t="s">
        <v>7494</v>
      </c>
      <c r="D6876" s="119">
        <v>2025</v>
      </c>
      <c r="E6876" s="121">
        <v>6000043859</v>
      </c>
      <c r="F6876" s="237">
        <v>45938</v>
      </c>
      <c r="G6876" s="121" t="s">
        <v>14053</v>
      </c>
      <c r="H6876" s="121" t="s">
        <v>27659</v>
      </c>
      <c r="I6876" s="120" t="s">
        <v>20749</v>
      </c>
      <c r="J6876" s="121" t="s">
        <v>7452</v>
      </c>
    </row>
    <row r="6877" spans="1:10" ht="15.75" hidden="1" customHeight="1">
      <c r="A6877" s="119">
        <v>6870</v>
      </c>
      <c r="B6877" s="238" t="s">
        <v>32824</v>
      </c>
      <c r="C6877" s="121" t="s">
        <v>7505</v>
      </c>
      <c r="D6877" s="119">
        <v>2025</v>
      </c>
      <c r="E6877" s="121">
        <v>6400024843</v>
      </c>
      <c r="F6877" s="237">
        <v>45926</v>
      </c>
      <c r="G6877" s="121" t="s">
        <v>14054</v>
      </c>
      <c r="H6877" s="121" t="s">
        <v>27660</v>
      </c>
      <c r="I6877" s="120" t="s">
        <v>20750</v>
      </c>
      <c r="J6877" s="121" t="s">
        <v>7455</v>
      </c>
    </row>
    <row r="6878" spans="1:10" ht="15.75" hidden="1" customHeight="1">
      <c r="A6878" s="119">
        <v>6871</v>
      </c>
      <c r="B6878" s="238" t="s">
        <v>32825</v>
      </c>
      <c r="C6878" s="121" t="s">
        <v>7505</v>
      </c>
      <c r="D6878" s="119">
        <v>2025</v>
      </c>
      <c r="E6878" s="121">
        <v>6400024804</v>
      </c>
      <c r="F6878" s="237">
        <v>45922</v>
      </c>
      <c r="G6878" s="121" t="s">
        <v>14055</v>
      </c>
      <c r="H6878" s="121" t="s">
        <v>27661</v>
      </c>
      <c r="I6878" s="120" t="s">
        <v>20751</v>
      </c>
      <c r="J6878" s="121" t="s">
        <v>7455</v>
      </c>
    </row>
    <row r="6879" spans="1:10" ht="15.75" hidden="1" customHeight="1">
      <c r="A6879" s="119">
        <v>6872</v>
      </c>
      <c r="B6879" s="238" t="s">
        <v>7618</v>
      </c>
      <c r="C6879" s="121" t="s">
        <v>7478</v>
      </c>
      <c r="D6879" s="119">
        <v>2025</v>
      </c>
      <c r="E6879" s="121">
        <v>6100116490</v>
      </c>
      <c r="F6879" s="237">
        <v>45924</v>
      </c>
      <c r="G6879" s="121" t="s">
        <v>14056</v>
      </c>
      <c r="H6879" s="121" t="s">
        <v>27662</v>
      </c>
      <c r="I6879" s="120" t="s">
        <v>7319</v>
      </c>
      <c r="J6879" s="121" t="s">
        <v>7451</v>
      </c>
    </row>
    <row r="6880" spans="1:10" ht="15.75" hidden="1" customHeight="1">
      <c r="A6880" s="119">
        <v>6873</v>
      </c>
      <c r="B6880" s="238" t="s">
        <v>32751</v>
      </c>
      <c r="C6880" s="121" t="s">
        <v>7483</v>
      </c>
      <c r="D6880" s="119">
        <v>2025</v>
      </c>
      <c r="E6880" s="121">
        <v>6100116648</v>
      </c>
      <c r="F6880" s="237">
        <v>45929</v>
      </c>
      <c r="G6880" s="121" t="s">
        <v>14057</v>
      </c>
      <c r="H6880" s="121" t="s">
        <v>27663</v>
      </c>
      <c r="I6880" s="120" t="s">
        <v>20752</v>
      </c>
      <c r="J6880" s="121" t="s">
        <v>7451</v>
      </c>
    </row>
    <row r="6881" spans="1:10" ht="15.75" hidden="1" customHeight="1">
      <c r="A6881" s="119">
        <v>6874</v>
      </c>
      <c r="B6881" s="238" t="s">
        <v>32826</v>
      </c>
      <c r="C6881" s="121" t="s">
        <v>7486</v>
      </c>
      <c r="D6881" s="119">
        <v>2025</v>
      </c>
      <c r="E6881" s="121">
        <v>6200040753</v>
      </c>
      <c r="F6881" s="237">
        <v>45919</v>
      </c>
      <c r="G6881" s="121" t="s">
        <v>14058</v>
      </c>
      <c r="H6881" s="121" t="s">
        <v>27664</v>
      </c>
      <c r="I6881" s="120" t="s">
        <v>20753</v>
      </c>
      <c r="J6881" s="121" t="s">
        <v>7453</v>
      </c>
    </row>
    <row r="6882" spans="1:10" ht="15.75" hidden="1" customHeight="1">
      <c r="A6882" s="119">
        <v>6875</v>
      </c>
      <c r="B6882" s="238" t="s">
        <v>31360</v>
      </c>
      <c r="C6882" s="121" t="s">
        <v>7478</v>
      </c>
      <c r="D6882" s="119">
        <v>2025</v>
      </c>
      <c r="E6882" s="121">
        <v>6100116646</v>
      </c>
      <c r="F6882" s="237">
        <v>45933</v>
      </c>
      <c r="G6882" s="121" t="s">
        <v>14059</v>
      </c>
      <c r="H6882" s="121" t="s">
        <v>27665</v>
      </c>
      <c r="I6882" s="120" t="s">
        <v>7398</v>
      </c>
      <c r="J6882" s="121" t="s">
        <v>7451</v>
      </c>
    </row>
    <row r="6883" spans="1:10" ht="15.75" hidden="1" customHeight="1">
      <c r="A6883" s="119">
        <v>6876</v>
      </c>
      <c r="B6883" s="238" t="s">
        <v>32827</v>
      </c>
      <c r="C6883" s="121" t="s">
        <v>7494</v>
      </c>
      <c r="D6883" s="119">
        <v>2025</v>
      </c>
      <c r="E6883" s="121">
        <v>6000043759</v>
      </c>
      <c r="F6883" s="237">
        <v>45930</v>
      </c>
      <c r="G6883" s="121" t="s">
        <v>14060</v>
      </c>
      <c r="H6883" s="121" t="s">
        <v>27666</v>
      </c>
      <c r="I6883" s="120" t="s">
        <v>20754</v>
      </c>
      <c r="J6883" s="121" t="s">
        <v>7452</v>
      </c>
    </row>
    <row r="6884" spans="1:10" ht="15.75" hidden="1" customHeight="1">
      <c r="A6884" s="119">
        <v>6877</v>
      </c>
      <c r="B6884" s="238" t="s">
        <v>32828</v>
      </c>
      <c r="C6884" s="121" t="s">
        <v>7482</v>
      </c>
      <c r="D6884" s="119">
        <v>2025</v>
      </c>
      <c r="E6884" s="121">
        <v>6100116533</v>
      </c>
      <c r="F6884" s="237">
        <v>45929</v>
      </c>
      <c r="G6884" s="121" t="s">
        <v>14061</v>
      </c>
      <c r="H6884" s="121" t="s">
        <v>27667</v>
      </c>
      <c r="I6884" s="120" t="s">
        <v>20755</v>
      </c>
      <c r="J6884" s="121" t="s">
        <v>7451</v>
      </c>
    </row>
    <row r="6885" spans="1:10" ht="15.75" hidden="1" customHeight="1">
      <c r="A6885" s="119">
        <v>6878</v>
      </c>
      <c r="B6885" s="238" t="s">
        <v>32829</v>
      </c>
      <c r="C6885" s="121" t="s">
        <v>7488</v>
      </c>
      <c r="D6885" s="119">
        <v>2025</v>
      </c>
      <c r="E6885" s="121">
        <v>6100116611</v>
      </c>
      <c r="F6885" s="237">
        <v>45926</v>
      </c>
      <c r="G6885" s="121" t="s">
        <v>14062</v>
      </c>
      <c r="H6885" s="121" t="s">
        <v>27668</v>
      </c>
      <c r="I6885" s="120" t="s">
        <v>20756</v>
      </c>
      <c r="J6885" s="121" t="s">
        <v>7451</v>
      </c>
    </row>
    <row r="6886" spans="1:10" ht="15.75" hidden="1" customHeight="1">
      <c r="A6886" s="119">
        <v>6879</v>
      </c>
      <c r="B6886" s="238" t="s">
        <v>32830</v>
      </c>
      <c r="C6886" s="121" t="s">
        <v>7479</v>
      </c>
      <c r="D6886" s="119">
        <v>2025</v>
      </c>
      <c r="E6886" s="121">
        <v>6100116539</v>
      </c>
      <c r="F6886" s="237">
        <v>45924</v>
      </c>
      <c r="G6886" s="121" t="s">
        <v>14063</v>
      </c>
      <c r="H6886" s="121" t="s">
        <v>27669</v>
      </c>
      <c r="I6886" s="120" t="s">
        <v>20757</v>
      </c>
      <c r="J6886" s="121" t="s">
        <v>7451</v>
      </c>
    </row>
    <row r="6887" spans="1:10" ht="15.75" hidden="1" customHeight="1">
      <c r="A6887" s="119">
        <v>6880</v>
      </c>
      <c r="B6887" s="238" t="s">
        <v>32118</v>
      </c>
      <c r="C6887" s="121" t="s">
        <v>7488</v>
      </c>
      <c r="D6887" s="119">
        <v>2025</v>
      </c>
      <c r="E6887" s="121">
        <v>6100117044</v>
      </c>
      <c r="F6887" s="237">
        <v>45946</v>
      </c>
      <c r="G6887" s="121" t="s">
        <v>14064</v>
      </c>
      <c r="H6887" s="121" t="s">
        <v>27670</v>
      </c>
      <c r="I6887" s="120" t="s">
        <v>20758</v>
      </c>
      <c r="J6887" s="121" t="s">
        <v>7451</v>
      </c>
    </row>
    <row r="6888" spans="1:10" ht="15.75" hidden="1" customHeight="1">
      <c r="A6888" s="119">
        <v>6881</v>
      </c>
      <c r="B6888" s="238" t="s">
        <v>32831</v>
      </c>
      <c r="C6888" s="121" t="s">
        <v>7481</v>
      </c>
      <c r="D6888" s="119">
        <v>2025</v>
      </c>
      <c r="E6888" s="121">
        <v>6000043774</v>
      </c>
      <c r="F6888" s="237">
        <v>45929</v>
      </c>
      <c r="G6888" s="121" t="s">
        <v>14065</v>
      </c>
      <c r="H6888" s="121" t="s">
        <v>27671</v>
      </c>
      <c r="I6888" s="120" t="s">
        <v>20759</v>
      </c>
      <c r="J6888" s="121" t="s">
        <v>7452</v>
      </c>
    </row>
    <row r="6889" spans="1:10" ht="15.75" hidden="1" customHeight="1">
      <c r="A6889" s="119">
        <v>6882</v>
      </c>
      <c r="B6889" s="238" t="s">
        <v>32832</v>
      </c>
      <c r="C6889" s="121" t="s">
        <v>7507</v>
      </c>
      <c r="D6889" s="119">
        <v>2025</v>
      </c>
      <c r="E6889" s="121">
        <v>6400024808</v>
      </c>
      <c r="F6889" s="237">
        <v>45924</v>
      </c>
      <c r="G6889" s="121" t="s">
        <v>12623</v>
      </c>
      <c r="H6889" s="121" t="s">
        <v>27672</v>
      </c>
      <c r="I6889" s="120" t="s">
        <v>20760</v>
      </c>
      <c r="J6889" s="121" t="s">
        <v>7455</v>
      </c>
    </row>
    <row r="6890" spans="1:10" ht="15.75" hidden="1" customHeight="1">
      <c r="A6890" s="119">
        <v>6883</v>
      </c>
      <c r="B6890" s="238" t="s">
        <v>32833</v>
      </c>
      <c r="C6890" s="121" t="s">
        <v>7499</v>
      </c>
      <c r="D6890" s="119">
        <v>2025</v>
      </c>
      <c r="E6890" s="121">
        <v>6000043757</v>
      </c>
      <c r="F6890" s="237">
        <v>45931</v>
      </c>
      <c r="G6890" s="121" t="s">
        <v>14066</v>
      </c>
      <c r="H6890" s="121" t="s">
        <v>7472</v>
      </c>
      <c r="I6890" s="120" t="s">
        <v>20761</v>
      </c>
      <c r="J6890" s="121" t="s">
        <v>7452</v>
      </c>
    </row>
    <row r="6891" spans="1:10" ht="15.75" hidden="1" customHeight="1">
      <c r="A6891" s="119">
        <v>6884</v>
      </c>
      <c r="B6891" s="238" t="s">
        <v>32834</v>
      </c>
      <c r="C6891" s="121" t="s">
        <v>7495</v>
      </c>
      <c r="D6891" s="119">
        <v>2025</v>
      </c>
      <c r="E6891" s="121">
        <v>6300021518</v>
      </c>
      <c r="F6891" s="237">
        <v>45926</v>
      </c>
      <c r="G6891" s="121" t="s">
        <v>14067</v>
      </c>
      <c r="H6891" s="121" t="s">
        <v>27673</v>
      </c>
      <c r="I6891" s="120" t="s">
        <v>20762</v>
      </c>
      <c r="J6891" s="121" t="s">
        <v>7454</v>
      </c>
    </row>
    <row r="6892" spans="1:10" ht="15.75" hidden="1" customHeight="1">
      <c r="A6892" s="119">
        <v>6885</v>
      </c>
      <c r="B6892" s="238" t="s">
        <v>32835</v>
      </c>
      <c r="C6892" s="121" t="s">
        <v>7494</v>
      </c>
      <c r="D6892" s="119">
        <v>2025</v>
      </c>
      <c r="E6892" s="121">
        <v>6000043722</v>
      </c>
      <c r="F6892" s="237">
        <v>45929</v>
      </c>
      <c r="G6892" s="121" t="s">
        <v>14068</v>
      </c>
      <c r="H6892" s="121" t="s">
        <v>27674</v>
      </c>
      <c r="I6892" s="120" t="s">
        <v>20763</v>
      </c>
      <c r="J6892" s="121" t="s">
        <v>7452</v>
      </c>
    </row>
    <row r="6893" spans="1:10" ht="15.75" hidden="1" customHeight="1">
      <c r="A6893" s="119">
        <v>6886</v>
      </c>
      <c r="B6893" s="238" t="s">
        <v>32836</v>
      </c>
      <c r="C6893" s="121" t="s">
        <v>7502</v>
      </c>
      <c r="D6893" s="119">
        <v>2025</v>
      </c>
      <c r="E6893" s="121">
        <v>6300021519</v>
      </c>
      <c r="F6893" s="237">
        <v>45925</v>
      </c>
      <c r="G6893" s="121" t="s">
        <v>14069</v>
      </c>
      <c r="H6893" s="121" t="s">
        <v>27675</v>
      </c>
      <c r="I6893" s="120" t="s">
        <v>20764</v>
      </c>
      <c r="J6893" s="121" t="s">
        <v>7454</v>
      </c>
    </row>
    <row r="6894" spans="1:10" ht="15.75" hidden="1" customHeight="1">
      <c r="A6894" s="119">
        <v>6887</v>
      </c>
      <c r="B6894" s="238" t="s">
        <v>32837</v>
      </c>
      <c r="C6894" s="121" t="s">
        <v>7480</v>
      </c>
      <c r="D6894" s="119">
        <v>2025</v>
      </c>
      <c r="E6894" s="121">
        <v>6000043765</v>
      </c>
      <c r="F6894" s="237">
        <v>45926</v>
      </c>
      <c r="G6894" s="121" t="s">
        <v>14070</v>
      </c>
      <c r="H6894" s="121" t="s">
        <v>27676</v>
      </c>
      <c r="I6894" s="120" t="s">
        <v>20765</v>
      </c>
      <c r="J6894" s="121" t="s">
        <v>7452</v>
      </c>
    </row>
    <row r="6895" spans="1:10" ht="15.75" hidden="1" customHeight="1">
      <c r="A6895" s="119">
        <v>6888</v>
      </c>
      <c r="B6895" s="238" t="s">
        <v>7764</v>
      </c>
      <c r="C6895" s="121" t="s">
        <v>7479</v>
      </c>
      <c r="D6895" s="119">
        <v>2025</v>
      </c>
      <c r="E6895" s="121">
        <v>6100116569</v>
      </c>
      <c r="F6895" s="237">
        <v>45924</v>
      </c>
      <c r="G6895" s="121" t="s">
        <v>11748</v>
      </c>
      <c r="H6895" s="121" t="s">
        <v>27677</v>
      </c>
      <c r="I6895" s="120" t="s">
        <v>20766</v>
      </c>
      <c r="J6895" s="121" t="s">
        <v>7451</v>
      </c>
    </row>
    <row r="6896" spans="1:10" ht="15.75" hidden="1" customHeight="1">
      <c r="A6896" s="119">
        <v>6889</v>
      </c>
      <c r="B6896" s="238" t="s">
        <v>32838</v>
      </c>
      <c r="C6896" s="121" t="s">
        <v>7488</v>
      </c>
      <c r="D6896" s="119">
        <v>2025</v>
      </c>
      <c r="E6896" s="121">
        <v>6100116561</v>
      </c>
      <c r="F6896" s="237">
        <v>45925</v>
      </c>
      <c r="G6896" s="121" t="s">
        <v>14071</v>
      </c>
      <c r="H6896" s="121" t="s">
        <v>27678</v>
      </c>
      <c r="I6896" s="120" t="s">
        <v>20767</v>
      </c>
      <c r="J6896" s="121" t="s">
        <v>7451</v>
      </c>
    </row>
    <row r="6897" spans="1:10" ht="15.75" hidden="1" customHeight="1">
      <c r="A6897" s="119">
        <v>6890</v>
      </c>
      <c r="B6897" s="238" t="s">
        <v>32839</v>
      </c>
      <c r="C6897" s="121" t="s">
        <v>7509</v>
      </c>
      <c r="D6897" s="119">
        <v>2025</v>
      </c>
      <c r="E6897" s="121">
        <v>6400024854</v>
      </c>
      <c r="F6897" s="237">
        <v>45930</v>
      </c>
      <c r="G6897" s="121" t="s">
        <v>14072</v>
      </c>
      <c r="H6897" s="121" t="s">
        <v>27679</v>
      </c>
      <c r="I6897" s="120" t="s">
        <v>20768</v>
      </c>
      <c r="J6897" s="121" t="s">
        <v>7455</v>
      </c>
    </row>
    <row r="6898" spans="1:10" ht="15.75" hidden="1" customHeight="1">
      <c r="A6898" s="119">
        <v>6891</v>
      </c>
      <c r="B6898" s="238" t="s">
        <v>32840</v>
      </c>
      <c r="C6898" s="121" t="s">
        <v>7496</v>
      </c>
      <c r="D6898" s="119">
        <v>2025</v>
      </c>
      <c r="E6898" s="121">
        <v>6100116625</v>
      </c>
      <c r="F6898" s="237">
        <v>45930</v>
      </c>
      <c r="G6898" s="121" t="s">
        <v>14073</v>
      </c>
      <c r="H6898" s="121" t="s">
        <v>27680</v>
      </c>
      <c r="I6898" s="120" t="s">
        <v>20769</v>
      </c>
      <c r="J6898" s="121" t="s">
        <v>7451</v>
      </c>
    </row>
    <row r="6899" spans="1:10" ht="15.75" hidden="1" customHeight="1">
      <c r="A6899" s="119">
        <v>6892</v>
      </c>
      <c r="B6899" s="238" t="s">
        <v>7705</v>
      </c>
      <c r="C6899" s="121" t="s">
        <v>7478</v>
      </c>
      <c r="D6899" s="119">
        <v>2025</v>
      </c>
      <c r="E6899" s="121">
        <v>6100116575</v>
      </c>
      <c r="F6899" s="237">
        <v>45932</v>
      </c>
      <c r="G6899" s="121" t="s">
        <v>7259</v>
      </c>
      <c r="H6899" s="121" t="s">
        <v>27681</v>
      </c>
      <c r="I6899" s="120" t="s">
        <v>20770</v>
      </c>
      <c r="J6899" s="121" t="s">
        <v>7451</v>
      </c>
    </row>
    <row r="6900" spans="1:10" ht="15.75" hidden="1" customHeight="1">
      <c r="A6900" s="119">
        <v>6893</v>
      </c>
      <c r="B6900" s="238" t="s">
        <v>30287</v>
      </c>
      <c r="C6900" s="121" t="s">
        <v>7478</v>
      </c>
      <c r="D6900" s="119">
        <v>2025</v>
      </c>
      <c r="E6900" s="121">
        <v>6100116911</v>
      </c>
      <c r="F6900" s="237">
        <v>45943</v>
      </c>
      <c r="G6900" s="121" t="s">
        <v>14074</v>
      </c>
      <c r="H6900" s="121" t="s">
        <v>27682</v>
      </c>
      <c r="I6900" s="120" t="s">
        <v>20771</v>
      </c>
      <c r="J6900" s="121" t="s">
        <v>7451</v>
      </c>
    </row>
    <row r="6901" spans="1:10" ht="15.75" hidden="1" customHeight="1">
      <c r="A6901" s="119">
        <v>6894</v>
      </c>
      <c r="B6901" s="238" t="s">
        <v>32841</v>
      </c>
      <c r="C6901" s="121" t="s">
        <v>7489</v>
      </c>
      <c r="D6901" s="119">
        <v>2025</v>
      </c>
      <c r="E6901" s="121">
        <v>6200040817</v>
      </c>
      <c r="F6901" s="237">
        <v>45924</v>
      </c>
      <c r="G6901" s="121" t="s">
        <v>14075</v>
      </c>
      <c r="H6901" s="121" t="s">
        <v>27683</v>
      </c>
      <c r="I6901" s="120" t="s">
        <v>20772</v>
      </c>
      <c r="J6901" s="121" t="s">
        <v>7453</v>
      </c>
    </row>
    <row r="6902" spans="1:10" ht="15.75" hidden="1" customHeight="1">
      <c r="A6902" s="119">
        <v>6895</v>
      </c>
      <c r="B6902" s="238" t="s">
        <v>32842</v>
      </c>
      <c r="C6902" s="121" t="s">
        <v>7493</v>
      </c>
      <c r="D6902" s="119">
        <v>2025</v>
      </c>
      <c r="E6902" s="121">
        <v>6000043730</v>
      </c>
      <c r="F6902" s="237">
        <v>45924</v>
      </c>
      <c r="G6902" s="121" t="s">
        <v>14076</v>
      </c>
      <c r="H6902" s="121" t="s">
        <v>27684</v>
      </c>
      <c r="I6902" s="120" t="s">
        <v>20773</v>
      </c>
      <c r="J6902" s="121" t="s">
        <v>7452</v>
      </c>
    </row>
    <row r="6903" spans="1:10" ht="15.75" hidden="1" customHeight="1">
      <c r="A6903" s="119">
        <v>6896</v>
      </c>
      <c r="B6903" s="238" t="s">
        <v>32843</v>
      </c>
      <c r="C6903" s="121" t="s">
        <v>7482</v>
      </c>
      <c r="D6903" s="119">
        <v>2025</v>
      </c>
      <c r="E6903" s="121">
        <v>6100116557</v>
      </c>
      <c r="F6903" s="237">
        <v>45925</v>
      </c>
      <c r="G6903" s="121" t="s">
        <v>14077</v>
      </c>
      <c r="H6903" s="121" t="s">
        <v>27685</v>
      </c>
      <c r="I6903" s="120" t="s">
        <v>20774</v>
      </c>
      <c r="J6903" s="121" t="s">
        <v>7451</v>
      </c>
    </row>
    <row r="6904" spans="1:10" ht="15.75" hidden="1" customHeight="1">
      <c r="A6904" s="119">
        <v>6897</v>
      </c>
      <c r="B6904" s="238" t="s">
        <v>32844</v>
      </c>
      <c r="C6904" s="121" t="s">
        <v>7489</v>
      </c>
      <c r="D6904" s="119">
        <v>2025</v>
      </c>
      <c r="E6904" s="121">
        <v>6200040812</v>
      </c>
      <c r="F6904" s="237">
        <v>45924</v>
      </c>
      <c r="G6904" s="121" t="s">
        <v>7138</v>
      </c>
      <c r="H6904" s="121" t="s">
        <v>27686</v>
      </c>
      <c r="I6904" s="120" t="s">
        <v>20775</v>
      </c>
      <c r="J6904" s="121" t="s">
        <v>7453</v>
      </c>
    </row>
    <row r="6905" spans="1:10" ht="15.75" hidden="1" customHeight="1">
      <c r="A6905" s="119">
        <v>6898</v>
      </c>
      <c r="B6905" s="238" t="s">
        <v>32845</v>
      </c>
      <c r="C6905" s="121" t="s">
        <v>7478</v>
      </c>
      <c r="D6905" s="119">
        <v>2025</v>
      </c>
      <c r="E6905" s="121">
        <v>6100116607</v>
      </c>
      <c r="F6905" s="237">
        <v>45930</v>
      </c>
      <c r="G6905" s="121" t="s">
        <v>14078</v>
      </c>
      <c r="H6905" s="121" t="s">
        <v>27687</v>
      </c>
      <c r="I6905" s="120" t="s">
        <v>20776</v>
      </c>
      <c r="J6905" s="121" t="s">
        <v>7451</v>
      </c>
    </row>
    <row r="6906" spans="1:10" ht="15.75" hidden="1" customHeight="1">
      <c r="A6906" s="119">
        <v>6899</v>
      </c>
      <c r="B6906" s="238" t="s">
        <v>32846</v>
      </c>
      <c r="C6906" s="121" t="s">
        <v>7483</v>
      </c>
      <c r="D6906" s="119">
        <v>2025</v>
      </c>
      <c r="E6906" s="121">
        <v>6100116719</v>
      </c>
      <c r="F6906" s="237">
        <v>45930</v>
      </c>
      <c r="G6906" s="121" t="s">
        <v>14079</v>
      </c>
      <c r="H6906" s="121" t="s">
        <v>27688</v>
      </c>
      <c r="I6906" s="120" t="s">
        <v>20777</v>
      </c>
      <c r="J6906" s="121" t="s">
        <v>7451</v>
      </c>
    </row>
    <row r="6907" spans="1:10" ht="15.75" hidden="1" customHeight="1">
      <c r="A6907" s="119">
        <v>6900</v>
      </c>
      <c r="B6907" s="238" t="s">
        <v>32847</v>
      </c>
      <c r="C6907" s="121" t="s">
        <v>7508</v>
      </c>
      <c r="D6907" s="119">
        <v>2025</v>
      </c>
      <c r="E6907" s="121">
        <v>6400024826</v>
      </c>
      <c r="F6907" s="237">
        <v>45926</v>
      </c>
      <c r="G6907" s="121" t="s">
        <v>14080</v>
      </c>
      <c r="H6907" s="121" t="s">
        <v>27689</v>
      </c>
      <c r="I6907" s="120" t="s">
        <v>20778</v>
      </c>
      <c r="J6907" s="121" t="s">
        <v>7455</v>
      </c>
    </row>
    <row r="6908" spans="1:10" ht="15.75" hidden="1" customHeight="1">
      <c r="A6908" s="119">
        <v>6901</v>
      </c>
      <c r="B6908" s="238" t="s">
        <v>32848</v>
      </c>
      <c r="C6908" s="121" t="s">
        <v>7508</v>
      </c>
      <c r="D6908" s="119">
        <v>2025</v>
      </c>
      <c r="E6908" s="121">
        <v>6400024834</v>
      </c>
      <c r="F6908" s="237">
        <v>45929</v>
      </c>
      <c r="G6908" s="121" t="s">
        <v>7210</v>
      </c>
      <c r="H6908" s="121" t="s">
        <v>27690</v>
      </c>
      <c r="I6908" s="120" t="s">
        <v>20779</v>
      </c>
      <c r="J6908" s="121" t="s">
        <v>7455</v>
      </c>
    </row>
    <row r="6909" spans="1:10" ht="15.75" hidden="1" customHeight="1">
      <c r="A6909" s="119">
        <v>6902</v>
      </c>
      <c r="B6909" s="238" t="s">
        <v>32849</v>
      </c>
      <c r="C6909" s="121" t="s">
        <v>7493</v>
      </c>
      <c r="D6909" s="119">
        <v>2025</v>
      </c>
      <c r="E6909" s="121">
        <v>6000043696</v>
      </c>
      <c r="F6909" s="237">
        <v>45929</v>
      </c>
      <c r="G6909" s="121" t="s">
        <v>14081</v>
      </c>
      <c r="H6909" s="121" t="s">
        <v>27691</v>
      </c>
      <c r="I6909" s="120" t="s">
        <v>7311</v>
      </c>
      <c r="J6909" s="121" t="s">
        <v>7452</v>
      </c>
    </row>
    <row r="6910" spans="1:10" ht="15.75" hidden="1" customHeight="1">
      <c r="A6910" s="119">
        <v>6903</v>
      </c>
      <c r="B6910" s="238" t="s">
        <v>32850</v>
      </c>
      <c r="C6910" s="121" t="s">
        <v>7505</v>
      </c>
      <c r="D6910" s="119">
        <v>2025</v>
      </c>
      <c r="E6910" s="121">
        <v>6400024835</v>
      </c>
      <c r="F6910" s="237">
        <v>45950</v>
      </c>
      <c r="G6910" s="121" t="s">
        <v>14082</v>
      </c>
      <c r="H6910" s="121" t="s">
        <v>27692</v>
      </c>
      <c r="I6910" s="120" t="s">
        <v>20780</v>
      </c>
      <c r="J6910" s="121" t="s">
        <v>7455</v>
      </c>
    </row>
    <row r="6911" spans="1:10" ht="15.75" hidden="1" customHeight="1">
      <c r="A6911" s="119">
        <v>6904</v>
      </c>
      <c r="B6911" s="238" t="s">
        <v>32851</v>
      </c>
      <c r="C6911" s="121" t="s">
        <v>7491</v>
      </c>
      <c r="D6911" s="119">
        <v>2025</v>
      </c>
      <c r="E6911" s="121">
        <v>6100116665</v>
      </c>
      <c r="F6911" s="237">
        <v>45929</v>
      </c>
      <c r="G6911" s="121" t="s">
        <v>14083</v>
      </c>
      <c r="H6911" s="121" t="s">
        <v>27693</v>
      </c>
      <c r="I6911" s="120" t="s">
        <v>20781</v>
      </c>
      <c r="J6911" s="121" t="s">
        <v>7451</v>
      </c>
    </row>
    <row r="6912" spans="1:10" ht="15.75" hidden="1" customHeight="1">
      <c r="A6912" s="119">
        <v>6905</v>
      </c>
      <c r="B6912" s="238" t="s">
        <v>32852</v>
      </c>
      <c r="C6912" s="121" t="s">
        <v>7492</v>
      </c>
      <c r="D6912" s="119">
        <v>2025</v>
      </c>
      <c r="E6912" s="121">
        <v>6200041430</v>
      </c>
      <c r="F6912" s="237">
        <v>45973</v>
      </c>
      <c r="G6912" s="121" t="s">
        <v>11464</v>
      </c>
      <c r="H6912" s="121"/>
      <c r="I6912" s="120" t="s">
        <v>20782</v>
      </c>
      <c r="J6912" s="121" t="s">
        <v>7453</v>
      </c>
    </row>
    <row r="6913" spans="1:10" ht="15.75" hidden="1" customHeight="1">
      <c r="A6913" s="119">
        <v>6906</v>
      </c>
      <c r="B6913" s="238" t="s">
        <v>7737</v>
      </c>
      <c r="C6913" s="121" t="s">
        <v>7478</v>
      </c>
      <c r="D6913" s="119">
        <v>2025</v>
      </c>
      <c r="E6913" s="121">
        <v>6100116603</v>
      </c>
      <c r="F6913" s="237">
        <v>45926</v>
      </c>
      <c r="G6913" s="121" t="s">
        <v>14084</v>
      </c>
      <c r="H6913" s="121" t="s">
        <v>27694</v>
      </c>
      <c r="I6913" s="120" t="s">
        <v>20783</v>
      </c>
      <c r="J6913" s="121" t="s">
        <v>7451</v>
      </c>
    </row>
    <row r="6914" spans="1:10" ht="15.75" hidden="1" customHeight="1">
      <c r="A6914" s="119">
        <v>6907</v>
      </c>
      <c r="B6914" s="238" t="s">
        <v>32853</v>
      </c>
      <c r="C6914" s="121" t="s">
        <v>7478</v>
      </c>
      <c r="D6914" s="119">
        <v>2025</v>
      </c>
      <c r="E6914" s="121">
        <v>6100116752</v>
      </c>
      <c r="F6914" s="237">
        <v>45931</v>
      </c>
      <c r="G6914" s="121" t="s">
        <v>14085</v>
      </c>
      <c r="H6914" s="121" t="s">
        <v>27695</v>
      </c>
      <c r="I6914" s="120" t="s">
        <v>20784</v>
      </c>
      <c r="J6914" s="121" t="s">
        <v>7451</v>
      </c>
    </row>
    <row r="6915" spans="1:10" ht="15.75" hidden="1" customHeight="1">
      <c r="A6915" s="119">
        <v>6908</v>
      </c>
      <c r="B6915" s="238" t="s">
        <v>32854</v>
      </c>
      <c r="C6915" s="121" t="s">
        <v>7479</v>
      </c>
      <c r="D6915" s="119">
        <v>2025</v>
      </c>
      <c r="E6915" s="121">
        <v>6100116678</v>
      </c>
      <c r="F6915" s="237">
        <v>45929</v>
      </c>
      <c r="G6915" s="121" t="s">
        <v>14086</v>
      </c>
      <c r="H6915" s="121" t="s">
        <v>27696</v>
      </c>
      <c r="I6915" s="120" t="s">
        <v>20785</v>
      </c>
      <c r="J6915" s="121" t="s">
        <v>7451</v>
      </c>
    </row>
    <row r="6916" spans="1:10" ht="15.75" hidden="1" customHeight="1">
      <c r="A6916" s="119">
        <v>6909</v>
      </c>
      <c r="B6916" s="238" t="s">
        <v>32855</v>
      </c>
      <c r="C6916" s="121" t="s">
        <v>7508</v>
      </c>
      <c r="D6916" s="119">
        <v>2025</v>
      </c>
      <c r="E6916" s="121">
        <v>6400024842</v>
      </c>
      <c r="F6916" s="237">
        <v>45929</v>
      </c>
      <c r="G6916" s="121" t="s">
        <v>7210</v>
      </c>
      <c r="H6916" s="121" t="s">
        <v>27697</v>
      </c>
      <c r="I6916" s="120" t="s">
        <v>20786</v>
      </c>
      <c r="J6916" s="121" t="s">
        <v>7455</v>
      </c>
    </row>
    <row r="6917" spans="1:10" ht="15.75" hidden="1" customHeight="1">
      <c r="A6917" s="119">
        <v>6910</v>
      </c>
      <c r="B6917" s="238" t="s">
        <v>7740</v>
      </c>
      <c r="C6917" s="121" t="s">
        <v>7479</v>
      </c>
      <c r="D6917" s="119">
        <v>2025</v>
      </c>
      <c r="E6917" s="121">
        <v>6100116608</v>
      </c>
      <c r="F6917" s="237">
        <v>45929</v>
      </c>
      <c r="G6917" s="121" t="s">
        <v>14087</v>
      </c>
      <c r="H6917" s="121" t="s">
        <v>27698</v>
      </c>
      <c r="I6917" s="120" t="s">
        <v>20787</v>
      </c>
      <c r="J6917" s="121" t="s">
        <v>7451</v>
      </c>
    </row>
    <row r="6918" spans="1:10" ht="15.75" hidden="1" customHeight="1">
      <c r="A6918" s="119">
        <v>6911</v>
      </c>
      <c r="B6918" s="238" t="s">
        <v>32856</v>
      </c>
      <c r="C6918" s="121" t="s">
        <v>7505</v>
      </c>
      <c r="D6918" s="119">
        <v>2025</v>
      </c>
      <c r="E6918" s="121">
        <v>6400024832</v>
      </c>
      <c r="F6918" s="237">
        <v>45979</v>
      </c>
      <c r="G6918" s="121" t="s">
        <v>11613</v>
      </c>
      <c r="H6918" s="121" t="s">
        <v>27699</v>
      </c>
      <c r="I6918" s="120" t="s">
        <v>20788</v>
      </c>
      <c r="J6918" s="121" t="s">
        <v>7455</v>
      </c>
    </row>
    <row r="6919" spans="1:10" ht="15.75" hidden="1" customHeight="1">
      <c r="A6919" s="119">
        <v>6912</v>
      </c>
      <c r="B6919" s="238" t="s">
        <v>32857</v>
      </c>
      <c r="C6919" s="121" t="s">
        <v>7499</v>
      </c>
      <c r="D6919" s="119">
        <v>2025</v>
      </c>
      <c r="E6919" s="121">
        <v>6000043747</v>
      </c>
      <c r="F6919" s="237">
        <v>45933</v>
      </c>
      <c r="G6919" s="121" t="s">
        <v>14088</v>
      </c>
      <c r="H6919" s="121" t="s">
        <v>27700</v>
      </c>
      <c r="I6919" s="120" t="s">
        <v>20789</v>
      </c>
      <c r="J6919" s="121" t="s">
        <v>7452</v>
      </c>
    </row>
    <row r="6920" spans="1:10" ht="15.75" hidden="1" customHeight="1">
      <c r="A6920" s="119">
        <v>6913</v>
      </c>
      <c r="B6920" s="121" t="s">
        <v>28089</v>
      </c>
      <c r="C6920" s="121" t="s">
        <v>7509</v>
      </c>
      <c r="D6920" s="119">
        <v>2025</v>
      </c>
      <c r="E6920" s="121">
        <v>6400024825</v>
      </c>
      <c r="F6920" s="237">
        <v>45929</v>
      </c>
      <c r="G6920" s="121" t="s">
        <v>14089</v>
      </c>
      <c r="H6920" s="121" t="s">
        <v>27701</v>
      </c>
      <c r="I6920" s="120" t="s">
        <v>20790</v>
      </c>
      <c r="J6920" s="121" t="s">
        <v>7455</v>
      </c>
    </row>
    <row r="6921" spans="1:10" ht="15.75" hidden="1" customHeight="1">
      <c r="A6921" s="119">
        <v>6914</v>
      </c>
      <c r="B6921" s="238" t="s">
        <v>32858</v>
      </c>
      <c r="C6921" s="121" t="s">
        <v>7508</v>
      </c>
      <c r="D6921" s="119">
        <v>2025</v>
      </c>
      <c r="E6921" s="121">
        <v>6400024833</v>
      </c>
      <c r="F6921" s="237">
        <v>45925</v>
      </c>
      <c r="G6921" s="121" t="s">
        <v>7286</v>
      </c>
      <c r="H6921" s="121" t="s">
        <v>27702</v>
      </c>
      <c r="I6921" s="120" t="s">
        <v>20791</v>
      </c>
      <c r="J6921" s="121" t="s">
        <v>7455</v>
      </c>
    </row>
    <row r="6922" spans="1:10" ht="15.75" hidden="1" customHeight="1">
      <c r="A6922" s="119">
        <v>6915</v>
      </c>
      <c r="B6922" s="238" t="s">
        <v>32859</v>
      </c>
      <c r="C6922" s="121" t="s">
        <v>7494</v>
      </c>
      <c r="D6922" s="119">
        <v>2025</v>
      </c>
      <c r="E6922" s="121">
        <v>6000044510</v>
      </c>
      <c r="F6922" s="237">
        <v>45994</v>
      </c>
      <c r="G6922" s="121" t="s">
        <v>14090</v>
      </c>
      <c r="H6922" s="121" t="s">
        <v>27703</v>
      </c>
      <c r="I6922" s="120" t="s">
        <v>20792</v>
      </c>
      <c r="J6922" s="121" t="s">
        <v>7452</v>
      </c>
    </row>
    <row r="6923" spans="1:10" ht="15.75" customHeight="1">
      <c r="A6923" s="119">
        <v>6916</v>
      </c>
      <c r="B6923" s="238" t="s">
        <v>32860</v>
      </c>
      <c r="C6923" s="121" t="s">
        <v>7510</v>
      </c>
      <c r="D6923" s="119">
        <v>2025</v>
      </c>
      <c r="E6923" s="121">
        <v>6300021563</v>
      </c>
      <c r="F6923" s="237">
        <v>45936</v>
      </c>
      <c r="G6923" s="121" t="s">
        <v>14091</v>
      </c>
      <c r="H6923" s="121" t="s">
        <v>27704</v>
      </c>
      <c r="I6923" s="120" t="s">
        <v>20793</v>
      </c>
      <c r="J6923" s="121" t="s">
        <v>7454</v>
      </c>
    </row>
    <row r="6924" spans="1:10" ht="15.75" hidden="1" customHeight="1">
      <c r="A6924" s="119">
        <v>6917</v>
      </c>
      <c r="B6924" s="238" t="s">
        <v>32861</v>
      </c>
      <c r="C6924" s="121" t="s">
        <v>7482</v>
      </c>
      <c r="D6924" s="119">
        <v>2025</v>
      </c>
      <c r="E6924" s="121">
        <v>6100116807</v>
      </c>
      <c r="F6924" s="237">
        <v>45933</v>
      </c>
      <c r="G6924" s="121" t="s">
        <v>14092</v>
      </c>
      <c r="H6924" s="121" t="s">
        <v>27705</v>
      </c>
      <c r="I6924" s="120" t="s">
        <v>20794</v>
      </c>
      <c r="J6924" s="121" t="s">
        <v>7451</v>
      </c>
    </row>
    <row r="6925" spans="1:10" ht="15.75" hidden="1" customHeight="1">
      <c r="A6925" s="119">
        <v>6918</v>
      </c>
      <c r="B6925" s="238" t="s">
        <v>32862</v>
      </c>
      <c r="C6925" s="121" t="s">
        <v>7498</v>
      </c>
      <c r="D6925" s="119">
        <v>2025</v>
      </c>
      <c r="E6925" s="121">
        <v>6200040859</v>
      </c>
      <c r="F6925" s="237">
        <v>45926</v>
      </c>
      <c r="G6925" s="121" t="s">
        <v>14093</v>
      </c>
      <c r="H6925" s="121" t="s">
        <v>27706</v>
      </c>
      <c r="I6925" s="120" t="s">
        <v>20795</v>
      </c>
      <c r="J6925" s="121" t="s">
        <v>7453</v>
      </c>
    </row>
    <row r="6926" spans="1:10" ht="15.75" hidden="1" customHeight="1">
      <c r="A6926" s="119">
        <v>6919</v>
      </c>
      <c r="B6926" s="238" t="s">
        <v>7774</v>
      </c>
      <c r="C6926" s="121" t="s">
        <v>7483</v>
      </c>
      <c r="D6926" s="119">
        <v>2025</v>
      </c>
      <c r="E6926" s="121">
        <v>6100116828</v>
      </c>
      <c r="F6926" s="237">
        <v>45936</v>
      </c>
      <c r="G6926" s="121" t="s">
        <v>14094</v>
      </c>
      <c r="H6926" s="121" t="s">
        <v>27707</v>
      </c>
      <c r="I6926" s="120" t="s">
        <v>20796</v>
      </c>
      <c r="J6926" s="121" t="s">
        <v>7451</v>
      </c>
    </row>
    <row r="6927" spans="1:10" ht="15.75" hidden="1" customHeight="1">
      <c r="A6927" s="119">
        <v>6920</v>
      </c>
      <c r="B6927" s="238" t="s">
        <v>32863</v>
      </c>
      <c r="C6927" s="121" t="s">
        <v>7480</v>
      </c>
      <c r="D6927" s="119">
        <v>2025</v>
      </c>
      <c r="E6927" s="121">
        <v>6000043990</v>
      </c>
      <c r="F6927" s="237">
        <v>45952</v>
      </c>
      <c r="G6927" s="121" t="s">
        <v>14095</v>
      </c>
      <c r="H6927" s="121" t="s">
        <v>27708</v>
      </c>
      <c r="I6927" s="120" t="s">
        <v>20797</v>
      </c>
      <c r="J6927" s="121" t="s">
        <v>7452</v>
      </c>
    </row>
    <row r="6928" spans="1:10" ht="15.75" hidden="1" customHeight="1">
      <c r="A6928" s="119">
        <v>6921</v>
      </c>
      <c r="B6928" s="238" t="s">
        <v>32864</v>
      </c>
      <c r="C6928" s="121" t="s">
        <v>7491</v>
      </c>
      <c r="D6928" s="119">
        <v>2025</v>
      </c>
      <c r="E6928" s="121">
        <v>6100116668</v>
      </c>
      <c r="F6928" s="237">
        <v>45929</v>
      </c>
      <c r="G6928" s="121" t="s">
        <v>14096</v>
      </c>
      <c r="H6928" s="121" t="s">
        <v>27709</v>
      </c>
      <c r="I6928" s="120" t="s">
        <v>7442</v>
      </c>
      <c r="J6928" s="121" t="s">
        <v>7451</v>
      </c>
    </row>
    <row r="6929" spans="1:10" ht="15.75" hidden="1" customHeight="1">
      <c r="A6929" s="119">
        <v>6922</v>
      </c>
      <c r="B6929" s="238" t="s">
        <v>32865</v>
      </c>
      <c r="C6929" s="121" t="s">
        <v>7508</v>
      </c>
      <c r="D6929" s="119">
        <v>2025</v>
      </c>
      <c r="E6929" s="121">
        <v>6400024850</v>
      </c>
      <c r="F6929" s="237">
        <v>45926</v>
      </c>
      <c r="G6929" s="121" t="s">
        <v>7286</v>
      </c>
      <c r="H6929" s="121" t="s">
        <v>27710</v>
      </c>
      <c r="I6929" s="120" t="s">
        <v>20798</v>
      </c>
      <c r="J6929" s="121" t="s">
        <v>7455</v>
      </c>
    </row>
    <row r="6930" spans="1:10" ht="15.75" hidden="1" customHeight="1">
      <c r="A6930" s="119">
        <v>6923</v>
      </c>
      <c r="B6930" s="238" t="s">
        <v>32866</v>
      </c>
      <c r="C6930" s="121" t="s">
        <v>7508</v>
      </c>
      <c r="D6930" s="119">
        <v>2025</v>
      </c>
      <c r="E6930" s="121">
        <v>6400024933</v>
      </c>
      <c r="F6930" s="237">
        <v>45944</v>
      </c>
      <c r="G6930" s="121" t="s">
        <v>14097</v>
      </c>
      <c r="H6930" s="121" t="s">
        <v>27711</v>
      </c>
      <c r="I6930" s="120" t="s">
        <v>20799</v>
      </c>
      <c r="J6930" s="121" t="s">
        <v>7455</v>
      </c>
    </row>
    <row r="6931" spans="1:10" ht="15.75" hidden="1" customHeight="1">
      <c r="A6931" s="119">
        <v>6924</v>
      </c>
      <c r="B6931" s="238" t="s">
        <v>32867</v>
      </c>
      <c r="C6931" s="121" t="s">
        <v>7504</v>
      </c>
      <c r="D6931" s="119">
        <v>2025</v>
      </c>
      <c r="E6931" s="121">
        <v>6300021534</v>
      </c>
      <c r="F6931" s="237">
        <v>45930</v>
      </c>
      <c r="G6931" s="121" t="s">
        <v>14098</v>
      </c>
      <c r="H6931" s="121" t="s">
        <v>27712</v>
      </c>
      <c r="I6931" s="120" t="s">
        <v>20800</v>
      </c>
      <c r="J6931" s="121" t="s">
        <v>7454</v>
      </c>
    </row>
    <row r="6932" spans="1:10" ht="15.75" hidden="1" customHeight="1">
      <c r="A6932" s="119">
        <v>6925</v>
      </c>
      <c r="B6932" s="238" t="s">
        <v>32868</v>
      </c>
      <c r="C6932" s="121" t="s">
        <v>7498</v>
      </c>
      <c r="D6932" s="119">
        <v>2025</v>
      </c>
      <c r="E6932" s="121">
        <v>6200041069</v>
      </c>
      <c r="F6932" s="237">
        <v>45933</v>
      </c>
      <c r="G6932" s="121" t="s">
        <v>14099</v>
      </c>
      <c r="H6932" s="121" t="s">
        <v>27713</v>
      </c>
      <c r="I6932" s="120" t="s">
        <v>20801</v>
      </c>
      <c r="J6932" s="121" t="s">
        <v>7453</v>
      </c>
    </row>
    <row r="6933" spans="1:10" ht="15.75" hidden="1" customHeight="1">
      <c r="A6933" s="119">
        <v>6926</v>
      </c>
      <c r="B6933" s="238" t="s">
        <v>32869</v>
      </c>
      <c r="C6933" s="121" t="s">
        <v>7482</v>
      </c>
      <c r="D6933" s="119">
        <v>2025</v>
      </c>
      <c r="E6933" s="121">
        <v>6100116799</v>
      </c>
      <c r="F6933" s="237">
        <v>45933</v>
      </c>
      <c r="G6933" s="121" t="s">
        <v>14100</v>
      </c>
      <c r="H6933" s="121" t="s">
        <v>27714</v>
      </c>
      <c r="I6933" s="120" t="s">
        <v>20802</v>
      </c>
      <c r="J6933" s="121" t="s">
        <v>7451</v>
      </c>
    </row>
    <row r="6934" spans="1:10" ht="15.75" hidden="1" customHeight="1">
      <c r="A6934" s="119">
        <v>6927</v>
      </c>
      <c r="B6934" s="121" t="s">
        <v>28090</v>
      </c>
      <c r="C6934" s="121" t="s">
        <v>7485</v>
      </c>
      <c r="D6934" s="119">
        <v>2025</v>
      </c>
      <c r="E6934" s="121">
        <v>6000043928</v>
      </c>
      <c r="F6934" s="237">
        <v>45944</v>
      </c>
      <c r="G6934" s="121" t="s">
        <v>13612</v>
      </c>
      <c r="H6934" s="121" t="s">
        <v>27175</v>
      </c>
      <c r="I6934" s="120" t="s">
        <v>20803</v>
      </c>
      <c r="J6934" s="121" t="s">
        <v>7452</v>
      </c>
    </row>
    <row r="6935" spans="1:10" ht="15.75" hidden="1" customHeight="1">
      <c r="A6935" s="119">
        <v>6928</v>
      </c>
      <c r="B6935" s="238" t="s">
        <v>32870</v>
      </c>
      <c r="C6935" s="121" t="s">
        <v>7508</v>
      </c>
      <c r="D6935" s="119">
        <v>2025</v>
      </c>
      <c r="E6935" s="121">
        <v>6400024856</v>
      </c>
      <c r="F6935" s="237">
        <v>45933</v>
      </c>
      <c r="G6935" s="121" t="s">
        <v>7210</v>
      </c>
      <c r="H6935" s="121" t="s">
        <v>27715</v>
      </c>
      <c r="I6935" s="120" t="s">
        <v>20804</v>
      </c>
      <c r="J6935" s="121" t="s">
        <v>7455</v>
      </c>
    </row>
    <row r="6936" spans="1:10" ht="15.75" hidden="1" customHeight="1">
      <c r="A6936" s="119">
        <v>6929</v>
      </c>
      <c r="B6936" s="238" t="s">
        <v>32871</v>
      </c>
      <c r="C6936" s="121" t="s">
        <v>7508</v>
      </c>
      <c r="D6936" s="119">
        <v>2025</v>
      </c>
      <c r="E6936" s="121">
        <v>6400024853</v>
      </c>
      <c r="F6936" s="237">
        <v>45929</v>
      </c>
      <c r="G6936" s="121" t="s">
        <v>12108</v>
      </c>
      <c r="H6936" s="121" t="s">
        <v>27716</v>
      </c>
      <c r="I6936" s="120" t="s">
        <v>20805</v>
      </c>
      <c r="J6936" s="121" t="s">
        <v>7455</v>
      </c>
    </row>
    <row r="6937" spans="1:10" ht="15.75" hidden="1" customHeight="1">
      <c r="A6937" s="119">
        <v>6930</v>
      </c>
      <c r="B6937" s="238" t="s">
        <v>32872</v>
      </c>
      <c r="C6937" s="121" t="s">
        <v>7494</v>
      </c>
      <c r="D6937" s="119">
        <v>2025</v>
      </c>
      <c r="E6937" s="121">
        <v>6000043940</v>
      </c>
      <c r="F6937" s="237">
        <v>45946</v>
      </c>
      <c r="G6937" s="121" t="s">
        <v>14101</v>
      </c>
      <c r="H6937" s="121" t="s">
        <v>27717</v>
      </c>
      <c r="I6937" s="120" t="s">
        <v>20806</v>
      </c>
      <c r="J6937" s="121" t="s">
        <v>7452</v>
      </c>
    </row>
    <row r="6938" spans="1:10" ht="15.75" hidden="1" customHeight="1">
      <c r="A6938" s="119">
        <v>6931</v>
      </c>
      <c r="B6938" s="121" t="s">
        <v>33366</v>
      </c>
      <c r="C6938" s="121" t="s">
        <v>7499</v>
      </c>
      <c r="D6938" s="119">
        <v>2025</v>
      </c>
      <c r="E6938" s="121">
        <v>6000043797</v>
      </c>
      <c r="F6938" s="237">
        <v>45931</v>
      </c>
      <c r="G6938" s="121" t="s">
        <v>7124</v>
      </c>
      <c r="H6938" s="121" t="s">
        <v>27718</v>
      </c>
      <c r="I6938" s="120" t="s">
        <v>20807</v>
      </c>
      <c r="J6938" s="121" t="s">
        <v>7452</v>
      </c>
    </row>
    <row r="6939" spans="1:10" ht="15.75" hidden="1" customHeight="1">
      <c r="A6939" s="119">
        <v>6932</v>
      </c>
      <c r="B6939" s="238" t="s">
        <v>32873</v>
      </c>
      <c r="C6939" s="121" t="s">
        <v>7478</v>
      </c>
      <c r="D6939" s="119">
        <v>2025</v>
      </c>
      <c r="E6939" s="121">
        <v>6100116724</v>
      </c>
      <c r="F6939" s="237">
        <v>45931</v>
      </c>
      <c r="G6939" s="121" t="s">
        <v>14102</v>
      </c>
      <c r="H6939" s="121" t="s">
        <v>27719</v>
      </c>
      <c r="I6939" s="120" t="s">
        <v>20808</v>
      </c>
      <c r="J6939" s="121" t="s">
        <v>7451</v>
      </c>
    </row>
    <row r="6940" spans="1:10" ht="15.75" hidden="1" customHeight="1">
      <c r="A6940" s="119">
        <v>6933</v>
      </c>
      <c r="B6940" s="238" t="s">
        <v>32874</v>
      </c>
      <c r="C6940" s="121" t="s">
        <v>7494</v>
      </c>
      <c r="D6940" s="119">
        <v>2025</v>
      </c>
      <c r="E6940" s="121">
        <v>6000043839</v>
      </c>
      <c r="F6940" s="237">
        <v>45933</v>
      </c>
      <c r="G6940" s="121" t="s">
        <v>14103</v>
      </c>
      <c r="H6940" s="121" t="s">
        <v>27720</v>
      </c>
      <c r="I6940" s="120" t="s">
        <v>20809</v>
      </c>
      <c r="J6940" s="121" t="s">
        <v>7452</v>
      </c>
    </row>
    <row r="6941" spans="1:10" ht="15.75" hidden="1" customHeight="1">
      <c r="A6941" s="119">
        <v>6934</v>
      </c>
      <c r="B6941" s="238" t="s">
        <v>32875</v>
      </c>
      <c r="C6941" s="121" t="s">
        <v>7506</v>
      </c>
      <c r="D6941" s="119">
        <v>2025</v>
      </c>
      <c r="E6941" s="121">
        <v>6300021571</v>
      </c>
      <c r="F6941" s="237">
        <v>45936</v>
      </c>
      <c r="G6941" s="121" t="s">
        <v>14104</v>
      </c>
      <c r="H6941" s="121" t="s">
        <v>27721</v>
      </c>
      <c r="I6941" s="120" t="s">
        <v>20810</v>
      </c>
      <c r="J6941" s="121" t="s">
        <v>7454</v>
      </c>
    </row>
    <row r="6942" spans="1:10" ht="15.75" hidden="1" customHeight="1">
      <c r="A6942" s="119">
        <v>6935</v>
      </c>
      <c r="B6942" s="238" t="s">
        <v>32876</v>
      </c>
      <c r="C6942" s="121" t="s">
        <v>7479</v>
      </c>
      <c r="D6942" s="119">
        <v>2025</v>
      </c>
      <c r="E6942" s="121">
        <v>6100116734</v>
      </c>
      <c r="F6942" s="237">
        <v>45933</v>
      </c>
      <c r="G6942" s="121" t="s">
        <v>14105</v>
      </c>
      <c r="H6942" s="121" t="s">
        <v>27722</v>
      </c>
      <c r="I6942" s="120" t="s">
        <v>20811</v>
      </c>
      <c r="J6942" s="121" t="s">
        <v>7451</v>
      </c>
    </row>
    <row r="6943" spans="1:10" ht="15.75" hidden="1" customHeight="1">
      <c r="A6943" s="119">
        <v>6936</v>
      </c>
      <c r="B6943" s="238" t="s">
        <v>32877</v>
      </c>
      <c r="C6943" s="121" t="s">
        <v>7495</v>
      </c>
      <c r="D6943" s="119">
        <v>2025</v>
      </c>
      <c r="E6943" s="121">
        <v>6300021567</v>
      </c>
      <c r="F6943" s="237">
        <v>45938</v>
      </c>
      <c r="G6943" s="121" t="s">
        <v>14106</v>
      </c>
      <c r="H6943" s="121" t="s">
        <v>27723</v>
      </c>
      <c r="I6943" s="120" t="s">
        <v>20812</v>
      </c>
      <c r="J6943" s="121" t="s">
        <v>7454</v>
      </c>
    </row>
    <row r="6944" spans="1:10" ht="15.75" hidden="1" customHeight="1">
      <c r="A6944" s="119">
        <v>6937</v>
      </c>
      <c r="B6944" s="238" t="s">
        <v>32878</v>
      </c>
      <c r="C6944" s="121" t="s">
        <v>7494</v>
      </c>
      <c r="D6944" s="119">
        <v>2025</v>
      </c>
      <c r="E6944" s="121">
        <v>6000043877</v>
      </c>
      <c r="F6944" s="237">
        <v>45938</v>
      </c>
      <c r="G6944" s="121" t="s">
        <v>14107</v>
      </c>
      <c r="H6944" s="121" t="s">
        <v>27724</v>
      </c>
      <c r="I6944" s="120" t="s">
        <v>20813</v>
      </c>
      <c r="J6944" s="121" t="s">
        <v>7452</v>
      </c>
    </row>
    <row r="6945" spans="1:10" ht="15.75" hidden="1" customHeight="1">
      <c r="A6945" s="119">
        <v>6938</v>
      </c>
      <c r="B6945" s="238" t="s">
        <v>32879</v>
      </c>
      <c r="C6945" s="121" t="s">
        <v>7491</v>
      </c>
      <c r="D6945" s="119">
        <v>2025</v>
      </c>
      <c r="E6945" s="121">
        <v>6100116829</v>
      </c>
      <c r="F6945" s="237">
        <v>45936</v>
      </c>
      <c r="G6945" s="121" t="s">
        <v>14108</v>
      </c>
      <c r="H6945" s="121" t="s">
        <v>27725</v>
      </c>
      <c r="I6945" s="120" t="s">
        <v>20814</v>
      </c>
      <c r="J6945" s="121" t="s">
        <v>7451</v>
      </c>
    </row>
    <row r="6946" spans="1:10" ht="15.75" hidden="1" customHeight="1">
      <c r="A6946" s="119">
        <v>6939</v>
      </c>
      <c r="B6946" s="238" t="s">
        <v>32880</v>
      </c>
      <c r="C6946" s="121" t="s">
        <v>7500</v>
      </c>
      <c r="D6946" s="119">
        <v>2025</v>
      </c>
      <c r="E6946" s="121">
        <v>6200041036</v>
      </c>
      <c r="F6946" s="237">
        <v>45931</v>
      </c>
      <c r="G6946" s="121" t="s">
        <v>14109</v>
      </c>
      <c r="H6946" s="121" t="s">
        <v>27726</v>
      </c>
      <c r="I6946" s="120" t="s">
        <v>20815</v>
      </c>
      <c r="J6946" s="121" t="s">
        <v>7453</v>
      </c>
    </row>
    <row r="6947" spans="1:10" ht="15.75" hidden="1" customHeight="1">
      <c r="A6947" s="119">
        <v>6940</v>
      </c>
      <c r="B6947" s="238" t="s">
        <v>32881</v>
      </c>
      <c r="C6947" s="121" t="s">
        <v>7502</v>
      </c>
      <c r="D6947" s="119">
        <v>2025</v>
      </c>
      <c r="E6947" s="121">
        <v>6300021688</v>
      </c>
      <c r="F6947" s="237">
        <v>45953</v>
      </c>
      <c r="G6947" s="121" t="s">
        <v>14110</v>
      </c>
      <c r="H6947" s="121"/>
      <c r="I6947" s="120" t="s">
        <v>20816</v>
      </c>
      <c r="J6947" s="121" t="s">
        <v>7454</v>
      </c>
    </row>
    <row r="6948" spans="1:10" ht="15.75" hidden="1" customHeight="1">
      <c r="A6948" s="119">
        <v>6941</v>
      </c>
      <c r="B6948" s="238" t="s">
        <v>32882</v>
      </c>
      <c r="C6948" s="121" t="s">
        <v>7508</v>
      </c>
      <c r="D6948" s="119">
        <v>2025</v>
      </c>
      <c r="E6948" s="121">
        <v>6400024918</v>
      </c>
      <c r="F6948" s="237">
        <v>45940</v>
      </c>
      <c r="G6948" s="121" t="s">
        <v>14111</v>
      </c>
      <c r="H6948" s="121" t="s">
        <v>27727</v>
      </c>
      <c r="I6948" s="120" t="s">
        <v>20817</v>
      </c>
      <c r="J6948" s="121" t="s">
        <v>7455</v>
      </c>
    </row>
    <row r="6949" spans="1:10" ht="15.75" hidden="1" customHeight="1">
      <c r="A6949" s="119">
        <v>6942</v>
      </c>
      <c r="B6949" s="238" t="s">
        <v>32883</v>
      </c>
      <c r="C6949" s="121" t="s">
        <v>7490</v>
      </c>
      <c r="D6949" s="119">
        <v>2025</v>
      </c>
      <c r="E6949" s="121">
        <v>6200041056</v>
      </c>
      <c r="F6949" s="237">
        <v>45933</v>
      </c>
      <c r="G6949" s="121" t="s">
        <v>14112</v>
      </c>
      <c r="H6949" s="121" t="s">
        <v>27728</v>
      </c>
      <c r="I6949" s="120" t="s">
        <v>20818</v>
      </c>
      <c r="J6949" s="121" t="s">
        <v>7453</v>
      </c>
    </row>
    <row r="6950" spans="1:10" ht="15.75" hidden="1" customHeight="1">
      <c r="A6950" s="119">
        <v>6943</v>
      </c>
      <c r="B6950" s="238" t="s">
        <v>32884</v>
      </c>
      <c r="C6950" s="121" t="s">
        <v>7483</v>
      </c>
      <c r="D6950" s="119">
        <v>2025</v>
      </c>
      <c r="E6950" s="121">
        <v>6100117108</v>
      </c>
      <c r="F6950" s="237">
        <v>45950</v>
      </c>
      <c r="G6950" s="121" t="s">
        <v>14113</v>
      </c>
      <c r="H6950" s="121" t="s">
        <v>27729</v>
      </c>
      <c r="I6950" s="120" t="s">
        <v>20819</v>
      </c>
      <c r="J6950" s="121" t="s">
        <v>7451</v>
      </c>
    </row>
    <row r="6951" spans="1:10" ht="15.75" hidden="1" customHeight="1">
      <c r="A6951" s="119">
        <v>6944</v>
      </c>
      <c r="B6951" s="238" t="s">
        <v>32885</v>
      </c>
      <c r="C6951" s="121" t="s">
        <v>7502</v>
      </c>
      <c r="D6951" s="119">
        <v>2025</v>
      </c>
      <c r="E6951" s="121">
        <v>6300021687</v>
      </c>
      <c r="F6951" s="237">
        <v>45953</v>
      </c>
      <c r="G6951" s="121" t="s">
        <v>14110</v>
      </c>
      <c r="H6951" s="121"/>
      <c r="I6951" s="120" t="s">
        <v>20820</v>
      </c>
      <c r="J6951" s="121" t="s">
        <v>7454</v>
      </c>
    </row>
    <row r="6952" spans="1:10" ht="15.75" hidden="1" customHeight="1">
      <c r="A6952" s="119">
        <v>6945</v>
      </c>
      <c r="B6952" s="238" t="s">
        <v>32886</v>
      </c>
      <c r="C6952" s="121" t="s">
        <v>7502</v>
      </c>
      <c r="D6952" s="119">
        <v>2025</v>
      </c>
      <c r="E6952" s="121">
        <v>6300021685</v>
      </c>
      <c r="F6952" s="237">
        <v>45953</v>
      </c>
      <c r="G6952" s="121" t="s">
        <v>14110</v>
      </c>
      <c r="H6952" s="121"/>
      <c r="I6952" s="120" t="s">
        <v>20821</v>
      </c>
      <c r="J6952" s="121" t="s">
        <v>7454</v>
      </c>
    </row>
    <row r="6953" spans="1:10" ht="15.75" hidden="1" customHeight="1">
      <c r="A6953" s="119">
        <v>6946</v>
      </c>
      <c r="B6953" s="238" t="s">
        <v>31707</v>
      </c>
      <c r="C6953" s="121" t="s">
        <v>7483</v>
      </c>
      <c r="D6953" s="119">
        <v>2025</v>
      </c>
      <c r="E6953" s="121">
        <v>6100116806</v>
      </c>
      <c r="F6953" s="237">
        <v>45936</v>
      </c>
      <c r="G6953" s="121" t="s">
        <v>14114</v>
      </c>
      <c r="H6953" s="121" t="s">
        <v>27730</v>
      </c>
      <c r="I6953" s="120" t="s">
        <v>20822</v>
      </c>
      <c r="J6953" s="121" t="s">
        <v>7451</v>
      </c>
    </row>
    <row r="6954" spans="1:10" ht="15.75" hidden="1" customHeight="1">
      <c r="A6954" s="119">
        <v>6947</v>
      </c>
      <c r="B6954" s="238" t="s">
        <v>32887</v>
      </c>
      <c r="C6954" s="121" t="s">
        <v>7502</v>
      </c>
      <c r="D6954" s="119">
        <v>2025</v>
      </c>
      <c r="E6954" s="121">
        <v>6300021681</v>
      </c>
      <c r="F6954" s="237">
        <v>45953</v>
      </c>
      <c r="G6954" s="121" t="s">
        <v>14110</v>
      </c>
      <c r="H6954" s="121"/>
      <c r="I6954" s="120" t="s">
        <v>20823</v>
      </c>
      <c r="J6954" s="121" t="s">
        <v>7454</v>
      </c>
    </row>
    <row r="6955" spans="1:10" ht="15.75" hidden="1" customHeight="1">
      <c r="A6955" s="119">
        <v>6948</v>
      </c>
      <c r="B6955" s="238" t="s">
        <v>32888</v>
      </c>
      <c r="C6955" s="121" t="s">
        <v>7502</v>
      </c>
      <c r="D6955" s="119">
        <v>2025</v>
      </c>
      <c r="E6955" s="121">
        <v>6300021689</v>
      </c>
      <c r="F6955" s="237">
        <v>45953</v>
      </c>
      <c r="G6955" s="121" t="s">
        <v>14110</v>
      </c>
      <c r="H6955" s="121"/>
      <c r="I6955" s="120" t="s">
        <v>20824</v>
      </c>
      <c r="J6955" s="121" t="s">
        <v>7454</v>
      </c>
    </row>
    <row r="6956" spans="1:10" ht="15.75" hidden="1" customHeight="1">
      <c r="A6956" s="119">
        <v>6949</v>
      </c>
      <c r="B6956" s="238" t="s">
        <v>32889</v>
      </c>
      <c r="C6956" s="121" t="s">
        <v>7494</v>
      </c>
      <c r="D6956" s="119">
        <v>2025</v>
      </c>
      <c r="E6956" s="121">
        <v>6000043817</v>
      </c>
      <c r="F6956" s="237">
        <v>45936</v>
      </c>
      <c r="G6956" s="121" t="s">
        <v>14115</v>
      </c>
      <c r="H6956" s="121" t="s">
        <v>27731</v>
      </c>
      <c r="I6956" s="120" t="s">
        <v>20825</v>
      </c>
      <c r="J6956" s="121" t="s">
        <v>7452</v>
      </c>
    </row>
    <row r="6957" spans="1:10" ht="15.75" hidden="1" customHeight="1">
      <c r="A6957" s="119">
        <v>6950</v>
      </c>
      <c r="B6957" s="238" t="s">
        <v>32890</v>
      </c>
      <c r="C6957" s="121" t="s">
        <v>7509</v>
      </c>
      <c r="D6957" s="119">
        <v>2025</v>
      </c>
      <c r="E6957" s="121">
        <v>6400024879</v>
      </c>
      <c r="F6957" s="237">
        <v>45936</v>
      </c>
      <c r="G6957" s="121" t="s">
        <v>14116</v>
      </c>
      <c r="H6957" s="121" t="s">
        <v>27732</v>
      </c>
      <c r="I6957" s="120" t="s">
        <v>20826</v>
      </c>
      <c r="J6957" s="121" t="s">
        <v>7455</v>
      </c>
    </row>
    <row r="6958" spans="1:10" ht="15.75" hidden="1" customHeight="1">
      <c r="A6958" s="119">
        <v>6951</v>
      </c>
      <c r="B6958" s="238" t="s">
        <v>32891</v>
      </c>
      <c r="C6958" s="121" t="s">
        <v>7490</v>
      </c>
      <c r="D6958" s="119">
        <v>2025</v>
      </c>
      <c r="E6958" s="121">
        <v>6200041039</v>
      </c>
      <c r="F6958" s="237">
        <v>45930</v>
      </c>
      <c r="G6958" s="121" t="s">
        <v>13431</v>
      </c>
      <c r="H6958" s="121" t="s">
        <v>27733</v>
      </c>
      <c r="I6958" s="120" t="s">
        <v>20827</v>
      </c>
      <c r="J6958" s="121" t="s">
        <v>7453</v>
      </c>
    </row>
    <row r="6959" spans="1:10" ht="15.75" hidden="1" customHeight="1">
      <c r="A6959" s="119">
        <v>6952</v>
      </c>
      <c r="B6959" s="238" t="s">
        <v>32892</v>
      </c>
      <c r="C6959" s="121" t="s">
        <v>7500</v>
      </c>
      <c r="D6959" s="119">
        <v>2025</v>
      </c>
      <c r="E6959" s="121">
        <v>6200040942</v>
      </c>
      <c r="F6959" s="237">
        <v>46000</v>
      </c>
      <c r="G6959" s="121" t="s">
        <v>14117</v>
      </c>
      <c r="H6959" s="121" t="s">
        <v>27734</v>
      </c>
      <c r="I6959" s="120" t="s">
        <v>20828</v>
      </c>
      <c r="J6959" s="121" t="s">
        <v>7453</v>
      </c>
    </row>
    <row r="6960" spans="1:10" ht="15.75" hidden="1" customHeight="1">
      <c r="A6960" s="119">
        <v>6953</v>
      </c>
      <c r="B6960" s="238" t="s">
        <v>32893</v>
      </c>
      <c r="C6960" s="121" t="s">
        <v>7491</v>
      </c>
      <c r="D6960" s="119">
        <v>2025</v>
      </c>
      <c r="E6960" s="121">
        <v>6100116840</v>
      </c>
      <c r="F6960" s="237">
        <v>45937</v>
      </c>
      <c r="G6960" s="121" t="s">
        <v>14118</v>
      </c>
      <c r="H6960" s="121" t="s">
        <v>27735</v>
      </c>
      <c r="I6960" s="120" t="s">
        <v>20829</v>
      </c>
      <c r="J6960" s="121" t="s">
        <v>7451</v>
      </c>
    </row>
    <row r="6961" spans="1:10" ht="15.75" hidden="1" customHeight="1">
      <c r="A6961" s="119">
        <v>6954</v>
      </c>
      <c r="B6961" s="238" t="s">
        <v>32894</v>
      </c>
      <c r="C6961" s="121" t="s">
        <v>7493</v>
      </c>
      <c r="D6961" s="119">
        <v>2025</v>
      </c>
      <c r="E6961" s="121">
        <v>6000043837</v>
      </c>
      <c r="F6961" s="237">
        <v>45937</v>
      </c>
      <c r="G6961" s="121" t="s">
        <v>14119</v>
      </c>
      <c r="H6961" s="121" t="s">
        <v>27736</v>
      </c>
      <c r="I6961" s="120" t="s">
        <v>20830</v>
      </c>
      <c r="J6961" s="121" t="s">
        <v>7452</v>
      </c>
    </row>
    <row r="6962" spans="1:10" ht="15.75" hidden="1" customHeight="1">
      <c r="A6962" s="119">
        <v>6955</v>
      </c>
      <c r="B6962" s="238" t="s">
        <v>32895</v>
      </c>
      <c r="C6962" s="121" t="s">
        <v>7491</v>
      </c>
      <c r="D6962" s="119">
        <v>2025</v>
      </c>
      <c r="E6962" s="121">
        <v>6100116848</v>
      </c>
      <c r="F6962" s="237">
        <v>45936</v>
      </c>
      <c r="G6962" s="121" t="s">
        <v>14120</v>
      </c>
      <c r="H6962" s="121" t="s">
        <v>27737</v>
      </c>
      <c r="I6962" s="120" t="s">
        <v>20831</v>
      </c>
      <c r="J6962" s="121" t="s">
        <v>7451</v>
      </c>
    </row>
    <row r="6963" spans="1:10" ht="15.75" hidden="1" customHeight="1">
      <c r="A6963" s="119">
        <v>6956</v>
      </c>
      <c r="B6963" s="238" t="s">
        <v>32896</v>
      </c>
      <c r="C6963" s="121" t="s">
        <v>7508</v>
      </c>
      <c r="D6963" s="119">
        <v>2025</v>
      </c>
      <c r="E6963" s="121">
        <v>6400024886</v>
      </c>
      <c r="F6963" s="237">
        <v>45936</v>
      </c>
      <c r="G6963" s="121" t="s">
        <v>14121</v>
      </c>
      <c r="H6963" s="121" t="s">
        <v>27738</v>
      </c>
      <c r="I6963" s="120" t="s">
        <v>20832</v>
      </c>
      <c r="J6963" s="121" t="s">
        <v>7455</v>
      </c>
    </row>
    <row r="6964" spans="1:10" ht="15.75" hidden="1" customHeight="1">
      <c r="A6964" s="119">
        <v>6957</v>
      </c>
      <c r="B6964" s="238" t="s">
        <v>32897</v>
      </c>
      <c r="C6964" s="121" t="s">
        <v>7491</v>
      </c>
      <c r="D6964" s="119">
        <v>2025</v>
      </c>
      <c r="E6964" s="121">
        <v>6100116835</v>
      </c>
      <c r="F6964" s="237">
        <v>45936</v>
      </c>
      <c r="G6964" s="121" t="s">
        <v>14122</v>
      </c>
      <c r="H6964" s="121" t="s">
        <v>27739</v>
      </c>
      <c r="I6964" s="120" t="s">
        <v>20833</v>
      </c>
      <c r="J6964" s="121" t="s">
        <v>7451</v>
      </c>
    </row>
    <row r="6965" spans="1:10" ht="15.75" customHeight="1">
      <c r="A6965" s="119">
        <v>6958</v>
      </c>
      <c r="B6965" s="238" t="s">
        <v>32898</v>
      </c>
      <c r="C6965" s="121" t="s">
        <v>7510</v>
      </c>
      <c r="D6965" s="119">
        <v>2025</v>
      </c>
      <c r="E6965" s="121">
        <v>6300021553</v>
      </c>
      <c r="F6965" s="237">
        <v>45937</v>
      </c>
      <c r="G6965" s="121" t="s">
        <v>14123</v>
      </c>
      <c r="H6965" s="121" t="s">
        <v>27740</v>
      </c>
      <c r="I6965" s="120" t="s">
        <v>20834</v>
      </c>
      <c r="J6965" s="121" t="s">
        <v>7454</v>
      </c>
    </row>
    <row r="6966" spans="1:10" ht="15.75" hidden="1" customHeight="1">
      <c r="A6966" s="119">
        <v>6959</v>
      </c>
      <c r="B6966" s="238" t="s">
        <v>32899</v>
      </c>
      <c r="C6966" s="121" t="s">
        <v>7500</v>
      </c>
      <c r="D6966" s="119">
        <v>2025</v>
      </c>
      <c r="E6966" s="121">
        <v>6200041075</v>
      </c>
      <c r="F6966" s="237">
        <v>45933</v>
      </c>
      <c r="G6966" s="121" t="s">
        <v>14124</v>
      </c>
      <c r="H6966" s="121" t="s">
        <v>27741</v>
      </c>
      <c r="I6966" s="120" t="s">
        <v>20835</v>
      </c>
      <c r="J6966" s="121" t="s">
        <v>7453</v>
      </c>
    </row>
    <row r="6967" spans="1:10" ht="15.75" hidden="1" customHeight="1">
      <c r="A6967" s="119">
        <v>6960</v>
      </c>
      <c r="B6967" s="238" t="s">
        <v>32900</v>
      </c>
      <c r="C6967" s="121" t="s">
        <v>7493</v>
      </c>
      <c r="D6967" s="119">
        <v>2025</v>
      </c>
      <c r="E6967" s="121">
        <v>6000044070</v>
      </c>
      <c r="F6967" s="237">
        <v>45960</v>
      </c>
      <c r="G6967" s="121" t="s">
        <v>14125</v>
      </c>
      <c r="H6967" s="121" t="s">
        <v>27742</v>
      </c>
      <c r="I6967" s="120" t="s">
        <v>20836</v>
      </c>
      <c r="J6967" s="121" t="s">
        <v>7452</v>
      </c>
    </row>
    <row r="6968" spans="1:10" ht="15.75" hidden="1" customHeight="1">
      <c r="A6968" s="119">
        <v>6961</v>
      </c>
      <c r="B6968" s="238" t="s">
        <v>32901</v>
      </c>
      <c r="C6968" s="121" t="s">
        <v>7482</v>
      </c>
      <c r="D6968" s="119">
        <v>2025</v>
      </c>
      <c r="E6968" s="121">
        <v>6100116888</v>
      </c>
      <c r="F6968" s="237">
        <v>45936</v>
      </c>
      <c r="G6968" s="121" t="s">
        <v>14126</v>
      </c>
      <c r="H6968" s="121" t="s">
        <v>27743</v>
      </c>
      <c r="I6968" s="120" t="s">
        <v>20837</v>
      </c>
      <c r="J6968" s="121" t="s">
        <v>7451</v>
      </c>
    </row>
    <row r="6969" spans="1:10" ht="15.75" hidden="1" customHeight="1">
      <c r="A6969" s="119">
        <v>6962</v>
      </c>
      <c r="B6969" s="238" t="s">
        <v>32902</v>
      </c>
      <c r="C6969" s="121" t="s">
        <v>7495</v>
      </c>
      <c r="D6969" s="119">
        <v>2025</v>
      </c>
      <c r="E6969" s="121">
        <v>6300021555</v>
      </c>
      <c r="F6969" s="237">
        <v>45932</v>
      </c>
      <c r="G6969" s="121" t="s">
        <v>14127</v>
      </c>
      <c r="H6969" s="121" t="s">
        <v>27744</v>
      </c>
      <c r="I6969" s="120" t="s">
        <v>20838</v>
      </c>
      <c r="J6969" s="121" t="s">
        <v>7454</v>
      </c>
    </row>
    <row r="6970" spans="1:10" ht="15.75" hidden="1" customHeight="1">
      <c r="A6970" s="119">
        <v>6963</v>
      </c>
      <c r="B6970" s="238" t="s">
        <v>32903</v>
      </c>
      <c r="C6970" s="121" t="s">
        <v>7503</v>
      </c>
      <c r="D6970" s="119">
        <v>2025</v>
      </c>
      <c r="E6970" s="121">
        <v>6100116884</v>
      </c>
      <c r="F6970" s="237">
        <v>45940</v>
      </c>
      <c r="G6970" s="121" t="s">
        <v>14128</v>
      </c>
      <c r="H6970" s="121" t="s">
        <v>27745</v>
      </c>
      <c r="I6970" s="120" t="s">
        <v>20839</v>
      </c>
      <c r="J6970" s="121" t="s">
        <v>7451</v>
      </c>
    </row>
    <row r="6971" spans="1:10" ht="15.75" hidden="1" customHeight="1">
      <c r="A6971" s="119">
        <v>6964</v>
      </c>
      <c r="B6971" s="238" t="s">
        <v>32904</v>
      </c>
      <c r="C6971" s="121" t="s">
        <v>7479</v>
      </c>
      <c r="D6971" s="119">
        <v>2025</v>
      </c>
      <c r="E6971" s="121">
        <v>6100116883</v>
      </c>
      <c r="F6971" s="237">
        <v>45936</v>
      </c>
      <c r="G6971" s="121" t="s">
        <v>14129</v>
      </c>
      <c r="H6971" s="121" t="s">
        <v>27746</v>
      </c>
      <c r="I6971" s="120" t="s">
        <v>20840</v>
      </c>
      <c r="J6971" s="121" t="s">
        <v>7451</v>
      </c>
    </row>
    <row r="6972" spans="1:10" ht="15.75" hidden="1" customHeight="1">
      <c r="A6972" s="119">
        <v>6965</v>
      </c>
      <c r="B6972" s="238" t="s">
        <v>32905</v>
      </c>
      <c r="C6972" s="121" t="s">
        <v>7487</v>
      </c>
      <c r="D6972" s="119">
        <v>2025</v>
      </c>
      <c r="E6972" s="121">
        <v>6100117307</v>
      </c>
      <c r="F6972" s="237">
        <v>45952</v>
      </c>
      <c r="G6972" s="121" t="s">
        <v>14130</v>
      </c>
      <c r="H6972" s="121" t="s">
        <v>27747</v>
      </c>
      <c r="I6972" s="120" t="s">
        <v>20841</v>
      </c>
      <c r="J6972" s="121" t="s">
        <v>7451</v>
      </c>
    </row>
    <row r="6973" spans="1:10" ht="15.75" hidden="1" customHeight="1">
      <c r="A6973" s="119">
        <v>6966</v>
      </c>
      <c r="B6973" s="238" t="s">
        <v>32906</v>
      </c>
      <c r="C6973" s="121" t="s">
        <v>7502</v>
      </c>
      <c r="D6973" s="119">
        <v>2025</v>
      </c>
      <c r="E6973" s="121">
        <v>6300021587</v>
      </c>
      <c r="F6973" s="237">
        <v>45950</v>
      </c>
      <c r="G6973" s="121" t="s">
        <v>14131</v>
      </c>
      <c r="H6973" s="121" t="s">
        <v>27748</v>
      </c>
      <c r="I6973" s="120" t="s">
        <v>20842</v>
      </c>
      <c r="J6973" s="121" t="s">
        <v>7454</v>
      </c>
    </row>
    <row r="6974" spans="1:10" ht="15.75" hidden="1" customHeight="1">
      <c r="A6974" s="119">
        <v>6967</v>
      </c>
      <c r="B6974" s="238" t="s">
        <v>32907</v>
      </c>
      <c r="C6974" s="121" t="s">
        <v>7491</v>
      </c>
      <c r="D6974" s="119">
        <v>2025</v>
      </c>
      <c r="E6974" s="121">
        <v>6100116919</v>
      </c>
      <c r="F6974" s="237">
        <v>45939</v>
      </c>
      <c r="G6974" s="121" t="s">
        <v>14132</v>
      </c>
      <c r="H6974" s="121" t="s">
        <v>27749</v>
      </c>
      <c r="I6974" s="120" t="s">
        <v>20843</v>
      </c>
      <c r="J6974" s="121" t="s">
        <v>7451</v>
      </c>
    </row>
    <row r="6975" spans="1:10" ht="15.75" hidden="1" customHeight="1">
      <c r="A6975" s="119">
        <v>6968</v>
      </c>
      <c r="B6975" s="238" t="s">
        <v>32908</v>
      </c>
      <c r="C6975" s="121" t="s">
        <v>7508</v>
      </c>
      <c r="D6975" s="119">
        <v>2025</v>
      </c>
      <c r="E6975" s="121">
        <v>6400024893</v>
      </c>
      <c r="F6975" s="237">
        <v>45961</v>
      </c>
      <c r="G6975" s="121" t="s">
        <v>14133</v>
      </c>
      <c r="H6975" s="121" t="s">
        <v>27750</v>
      </c>
      <c r="I6975" s="120" t="s">
        <v>20844</v>
      </c>
      <c r="J6975" s="121" t="s">
        <v>7455</v>
      </c>
    </row>
    <row r="6976" spans="1:10" ht="15.75" hidden="1" customHeight="1">
      <c r="A6976" s="119">
        <v>6969</v>
      </c>
      <c r="B6976" s="238" t="s">
        <v>32909</v>
      </c>
      <c r="C6976" s="121" t="s">
        <v>7493</v>
      </c>
      <c r="D6976" s="119">
        <v>2025</v>
      </c>
      <c r="E6976" s="121">
        <v>6000043912</v>
      </c>
      <c r="F6976" s="237">
        <v>45945</v>
      </c>
      <c r="G6976" s="121" t="s">
        <v>14134</v>
      </c>
      <c r="H6976" s="121" t="s">
        <v>27751</v>
      </c>
      <c r="I6976" s="120" t="s">
        <v>20845</v>
      </c>
      <c r="J6976" s="121" t="s">
        <v>7452</v>
      </c>
    </row>
    <row r="6977" spans="1:10" ht="15.75" hidden="1" customHeight="1">
      <c r="A6977" s="119">
        <v>6970</v>
      </c>
      <c r="B6977" s="238" t="s">
        <v>32910</v>
      </c>
      <c r="C6977" s="121" t="s">
        <v>7489</v>
      </c>
      <c r="D6977" s="119">
        <v>2025</v>
      </c>
      <c r="E6977" s="121">
        <v>6200040986</v>
      </c>
      <c r="F6977" s="237">
        <v>45931</v>
      </c>
      <c r="G6977" s="121" t="s">
        <v>14135</v>
      </c>
      <c r="H6977" s="121" t="s">
        <v>27752</v>
      </c>
      <c r="I6977" s="120" t="s">
        <v>20846</v>
      </c>
      <c r="J6977" s="121" t="s">
        <v>7453</v>
      </c>
    </row>
    <row r="6978" spans="1:10" ht="15.75" hidden="1" customHeight="1">
      <c r="A6978" s="119">
        <v>6971</v>
      </c>
      <c r="B6978" s="238" t="s">
        <v>32911</v>
      </c>
      <c r="C6978" s="121" t="s">
        <v>7511</v>
      </c>
      <c r="D6978" s="119">
        <v>2025</v>
      </c>
      <c r="E6978" s="121">
        <v>6300021794</v>
      </c>
      <c r="F6978" s="237">
        <v>45985</v>
      </c>
      <c r="G6978" s="121" t="s">
        <v>14136</v>
      </c>
      <c r="H6978" s="121" t="s">
        <v>27753</v>
      </c>
      <c r="I6978" s="120" t="s">
        <v>20847</v>
      </c>
      <c r="J6978" s="121" t="s">
        <v>7454</v>
      </c>
    </row>
    <row r="6979" spans="1:10" ht="15.75" hidden="1" customHeight="1">
      <c r="A6979" s="119">
        <v>6972</v>
      </c>
      <c r="B6979" s="238" t="s">
        <v>32912</v>
      </c>
      <c r="C6979" s="121" t="s">
        <v>7500</v>
      </c>
      <c r="D6979" s="119">
        <v>2025</v>
      </c>
      <c r="E6979" s="121">
        <v>6200041153</v>
      </c>
      <c r="F6979" s="237">
        <v>45937</v>
      </c>
      <c r="G6979" s="121" t="s">
        <v>14137</v>
      </c>
      <c r="H6979" s="121" t="s">
        <v>27754</v>
      </c>
      <c r="I6979" s="120" t="s">
        <v>20848</v>
      </c>
      <c r="J6979" s="121" t="s">
        <v>7453</v>
      </c>
    </row>
    <row r="6980" spans="1:10" ht="15.75" hidden="1" customHeight="1">
      <c r="A6980" s="119">
        <v>6973</v>
      </c>
      <c r="B6980" s="238" t="s">
        <v>32913</v>
      </c>
      <c r="C6980" s="121" t="s">
        <v>7498</v>
      </c>
      <c r="D6980" s="119">
        <v>2025</v>
      </c>
      <c r="E6980" s="121">
        <v>6200041255</v>
      </c>
      <c r="F6980" s="237">
        <v>45943</v>
      </c>
      <c r="G6980" s="121" t="s">
        <v>14138</v>
      </c>
      <c r="H6980" s="121"/>
      <c r="I6980" s="120" t="s">
        <v>20849</v>
      </c>
      <c r="J6980" s="121" t="s">
        <v>7453</v>
      </c>
    </row>
    <row r="6981" spans="1:10" ht="15.75" hidden="1" customHeight="1">
      <c r="A6981" s="119">
        <v>6974</v>
      </c>
      <c r="B6981" s="238" t="s">
        <v>32914</v>
      </c>
      <c r="C6981" s="121" t="s">
        <v>7491</v>
      </c>
      <c r="D6981" s="119">
        <v>2025</v>
      </c>
      <c r="E6981" s="121">
        <v>6100117103</v>
      </c>
      <c r="F6981" s="237">
        <v>45946</v>
      </c>
      <c r="G6981" s="121" t="s">
        <v>14139</v>
      </c>
      <c r="H6981" s="121" t="s">
        <v>27755</v>
      </c>
      <c r="I6981" s="120" t="s">
        <v>20850</v>
      </c>
      <c r="J6981" s="121" t="s">
        <v>7451</v>
      </c>
    </row>
    <row r="6982" spans="1:10" ht="15.75" hidden="1" customHeight="1">
      <c r="A6982" s="119">
        <v>6975</v>
      </c>
      <c r="B6982" s="238" t="s">
        <v>32915</v>
      </c>
      <c r="C6982" s="121" t="s">
        <v>7508</v>
      </c>
      <c r="D6982" s="119">
        <v>2025</v>
      </c>
      <c r="E6982" s="121">
        <v>6400024897</v>
      </c>
      <c r="F6982" s="237">
        <v>45939</v>
      </c>
      <c r="G6982" s="121" t="s">
        <v>14054</v>
      </c>
      <c r="H6982" s="121" t="s">
        <v>27756</v>
      </c>
      <c r="I6982" s="120" t="s">
        <v>20851</v>
      </c>
      <c r="J6982" s="121" t="s">
        <v>7455</v>
      </c>
    </row>
    <row r="6983" spans="1:10" ht="15.75" hidden="1" customHeight="1">
      <c r="A6983" s="119">
        <v>6976</v>
      </c>
      <c r="B6983" s="238" t="s">
        <v>32916</v>
      </c>
      <c r="C6983" s="121" t="s">
        <v>7491</v>
      </c>
      <c r="D6983" s="119">
        <v>2025</v>
      </c>
      <c r="E6983" s="121">
        <v>6100116918</v>
      </c>
      <c r="F6983" s="237">
        <v>45943</v>
      </c>
      <c r="G6983" s="121" t="s">
        <v>14140</v>
      </c>
      <c r="H6983" s="121" t="s">
        <v>27757</v>
      </c>
      <c r="I6983" s="120" t="s">
        <v>20852</v>
      </c>
      <c r="J6983" s="121" t="s">
        <v>7451</v>
      </c>
    </row>
    <row r="6984" spans="1:10" ht="15.75" hidden="1" customHeight="1">
      <c r="A6984" s="119">
        <v>6977</v>
      </c>
      <c r="B6984" s="238" t="s">
        <v>32917</v>
      </c>
      <c r="C6984" s="121" t="s">
        <v>7504</v>
      </c>
      <c r="D6984" s="119">
        <v>2025</v>
      </c>
      <c r="E6984" s="121">
        <v>6300021577</v>
      </c>
      <c r="F6984" s="237">
        <v>45938</v>
      </c>
      <c r="G6984" s="121" t="s">
        <v>14141</v>
      </c>
      <c r="H6984" s="121" t="s">
        <v>27758</v>
      </c>
      <c r="I6984" s="120" t="s">
        <v>20853</v>
      </c>
      <c r="J6984" s="121" t="s">
        <v>7454</v>
      </c>
    </row>
    <row r="6985" spans="1:10" ht="15.75" hidden="1" customHeight="1">
      <c r="A6985" s="119">
        <v>6978</v>
      </c>
      <c r="B6985" s="238" t="s">
        <v>32918</v>
      </c>
      <c r="C6985" s="121" t="s">
        <v>7494</v>
      </c>
      <c r="D6985" s="119">
        <v>2025</v>
      </c>
      <c r="E6985" s="121">
        <v>6000043878</v>
      </c>
      <c r="F6985" s="237">
        <v>45938</v>
      </c>
      <c r="G6985" s="121" t="s">
        <v>14142</v>
      </c>
      <c r="H6985" s="121" t="s">
        <v>27759</v>
      </c>
      <c r="I6985" s="120" t="s">
        <v>20854</v>
      </c>
      <c r="J6985" s="121" t="s">
        <v>7452</v>
      </c>
    </row>
    <row r="6986" spans="1:10" ht="15.75" hidden="1" customHeight="1">
      <c r="A6986" s="119">
        <v>6979</v>
      </c>
      <c r="B6986" s="238" t="s">
        <v>32919</v>
      </c>
      <c r="C6986" s="121" t="s">
        <v>7480</v>
      </c>
      <c r="D6986" s="119">
        <v>2025</v>
      </c>
      <c r="E6986" s="121">
        <v>6000043955</v>
      </c>
      <c r="F6986" s="237">
        <v>45950</v>
      </c>
      <c r="G6986" s="121" t="s">
        <v>14143</v>
      </c>
      <c r="H6986" s="121" t="s">
        <v>27760</v>
      </c>
      <c r="I6986" s="120" t="s">
        <v>20855</v>
      </c>
      <c r="J6986" s="121" t="s">
        <v>7452</v>
      </c>
    </row>
    <row r="6987" spans="1:10" ht="15.75" hidden="1" customHeight="1">
      <c r="A6987" s="119">
        <v>6980</v>
      </c>
      <c r="B6987" s="238" t="s">
        <v>32920</v>
      </c>
      <c r="C6987" s="121" t="s">
        <v>7506</v>
      </c>
      <c r="D6987" s="119">
        <v>2025</v>
      </c>
      <c r="E6987" s="121">
        <v>6300021569</v>
      </c>
      <c r="F6987" s="237">
        <v>45936</v>
      </c>
      <c r="G6987" s="121" t="s">
        <v>14144</v>
      </c>
      <c r="H6987" s="121" t="s">
        <v>27761</v>
      </c>
      <c r="I6987" s="120" t="s">
        <v>20856</v>
      </c>
      <c r="J6987" s="121" t="s">
        <v>7454</v>
      </c>
    </row>
    <row r="6988" spans="1:10" ht="15.75" hidden="1" customHeight="1">
      <c r="A6988" s="119">
        <v>6981</v>
      </c>
      <c r="B6988" s="238" t="s">
        <v>32921</v>
      </c>
      <c r="C6988" s="121" t="s">
        <v>7500</v>
      </c>
      <c r="D6988" s="119">
        <v>2025</v>
      </c>
      <c r="E6988" s="121">
        <v>6200041169</v>
      </c>
      <c r="F6988" s="237">
        <v>45936</v>
      </c>
      <c r="G6988" s="121" t="s">
        <v>14145</v>
      </c>
      <c r="H6988" s="121" t="s">
        <v>27762</v>
      </c>
      <c r="I6988" s="120" t="s">
        <v>20857</v>
      </c>
      <c r="J6988" s="121" t="s">
        <v>7453</v>
      </c>
    </row>
    <row r="6989" spans="1:10" ht="15.75" hidden="1" customHeight="1">
      <c r="A6989" s="119">
        <v>6982</v>
      </c>
      <c r="B6989" s="238" t="s">
        <v>32922</v>
      </c>
      <c r="C6989" s="121" t="s">
        <v>7494</v>
      </c>
      <c r="D6989" s="119">
        <v>2025</v>
      </c>
      <c r="E6989" s="121">
        <v>6000043879</v>
      </c>
      <c r="F6989" s="237">
        <v>45938</v>
      </c>
      <c r="G6989" s="121" t="s">
        <v>14146</v>
      </c>
      <c r="H6989" s="121" t="s">
        <v>27763</v>
      </c>
      <c r="I6989" s="120" t="s">
        <v>20858</v>
      </c>
      <c r="J6989" s="121" t="s">
        <v>7452</v>
      </c>
    </row>
    <row r="6990" spans="1:10" ht="15.75" hidden="1" customHeight="1">
      <c r="A6990" s="119">
        <v>6983</v>
      </c>
      <c r="B6990" s="238" t="s">
        <v>32923</v>
      </c>
      <c r="C6990" s="121" t="s">
        <v>7502</v>
      </c>
      <c r="D6990" s="119">
        <v>2025</v>
      </c>
      <c r="E6990" s="121">
        <v>6300021647</v>
      </c>
      <c r="F6990" s="237">
        <v>45957</v>
      </c>
      <c r="G6990" s="121" t="s">
        <v>14147</v>
      </c>
      <c r="H6990" s="121" t="s">
        <v>27764</v>
      </c>
      <c r="I6990" s="120" t="s">
        <v>20859</v>
      </c>
      <c r="J6990" s="121" t="s">
        <v>7454</v>
      </c>
    </row>
    <row r="6991" spans="1:10" ht="15.75" hidden="1" customHeight="1">
      <c r="A6991" s="119">
        <v>6984</v>
      </c>
      <c r="B6991" s="238" t="s">
        <v>32924</v>
      </c>
      <c r="C6991" s="121" t="s">
        <v>7482</v>
      </c>
      <c r="D6991" s="119">
        <v>2025</v>
      </c>
      <c r="E6991" s="121">
        <v>6100117159</v>
      </c>
      <c r="F6991" s="237">
        <v>45945</v>
      </c>
      <c r="G6991" s="121" t="s">
        <v>14148</v>
      </c>
      <c r="H6991" s="121" t="s">
        <v>27765</v>
      </c>
      <c r="I6991" s="120" t="s">
        <v>20860</v>
      </c>
      <c r="J6991" s="121" t="s">
        <v>7451</v>
      </c>
    </row>
    <row r="6992" spans="1:10" ht="15.75" hidden="1" customHeight="1">
      <c r="A6992" s="119">
        <v>6985</v>
      </c>
      <c r="B6992" s="238" t="s">
        <v>32925</v>
      </c>
      <c r="C6992" s="121" t="s">
        <v>7508</v>
      </c>
      <c r="D6992" s="119">
        <v>2025</v>
      </c>
      <c r="E6992" s="121">
        <v>6400024929</v>
      </c>
      <c r="F6992" s="237">
        <v>45943</v>
      </c>
      <c r="G6992" s="121" t="s">
        <v>14149</v>
      </c>
      <c r="H6992" s="121" t="s">
        <v>27766</v>
      </c>
      <c r="I6992" s="120" t="s">
        <v>20861</v>
      </c>
      <c r="J6992" s="121" t="s">
        <v>7455</v>
      </c>
    </row>
    <row r="6993" spans="1:10" ht="15.75" hidden="1" customHeight="1">
      <c r="A6993" s="119">
        <v>6986</v>
      </c>
      <c r="B6993" s="238" t="s">
        <v>32926</v>
      </c>
      <c r="C6993" s="121" t="s">
        <v>7508</v>
      </c>
      <c r="D6993" s="119">
        <v>2025</v>
      </c>
      <c r="E6993" s="121">
        <v>6400024914</v>
      </c>
      <c r="F6993" s="237">
        <v>45944</v>
      </c>
      <c r="G6993" s="121" t="s">
        <v>14150</v>
      </c>
      <c r="H6993" s="121" t="s">
        <v>27767</v>
      </c>
      <c r="I6993" s="120" t="s">
        <v>20862</v>
      </c>
      <c r="J6993" s="121" t="s">
        <v>7455</v>
      </c>
    </row>
    <row r="6994" spans="1:10" ht="15.75" hidden="1" customHeight="1">
      <c r="A6994" s="119">
        <v>6987</v>
      </c>
      <c r="B6994" s="238" t="s">
        <v>32927</v>
      </c>
      <c r="C6994" s="121" t="s">
        <v>7485</v>
      </c>
      <c r="D6994" s="119">
        <v>2025</v>
      </c>
      <c r="E6994" s="121">
        <v>6000043945</v>
      </c>
      <c r="F6994" s="237">
        <v>45945</v>
      </c>
      <c r="G6994" s="121" t="s">
        <v>14151</v>
      </c>
      <c r="H6994" s="121" t="s">
        <v>27768</v>
      </c>
      <c r="I6994" s="120" t="s">
        <v>20863</v>
      </c>
      <c r="J6994" s="121" t="s">
        <v>7452</v>
      </c>
    </row>
    <row r="6995" spans="1:10" ht="15.75" hidden="1" customHeight="1">
      <c r="A6995" s="119">
        <v>6988</v>
      </c>
      <c r="B6995" s="238" t="s">
        <v>32928</v>
      </c>
      <c r="C6995" s="121" t="s">
        <v>7483</v>
      </c>
      <c r="D6995" s="119">
        <v>2025</v>
      </c>
      <c r="E6995" s="121">
        <v>6100117979</v>
      </c>
      <c r="F6995" s="237">
        <v>45979</v>
      </c>
      <c r="G6995" s="121" t="s">
        <v>13115</v>
      </c>
      <c r="H6995" s="121" t="s">
        <v>27769</v>
      </c>
      <c r="I6995" s="120" t="s">
        <v>20864</v>
      </c>
      <c r="J6995" s="121" t="s">
        <v>7451</v>
      </c>
    </row>
    <row r="6996" spans="1:10" ht="15.75" hidden="1" customHeight="1">
      <c r="A6996" s="119">
        <v>6989</v>
      </c>
      <c r="B6996" s="238" t="s">
        <v>32929</v>
      </c>
      <c r="C6996" s="121" t="s">
        <v>7506</v>
      </c>
      <c r="D6996" s="119">
        <v>2025</v>
      </c>
      <c r="E6996" s="121">
        <v>6300021582</v>
      </c>
      <c r="F6996" s="237">
        <v>45938</v>
      </c>
      <c r="G6996" s="121" t="s">
        <v>14152</v>
      </c>
      <c r="H6996" s="121" t="s">
        <v>27770</v>
      </c>
      <c r="I6996" s="120" t="s">
        <v>20865</v>
      </c>
      <c r="J6996" s="121" t="s">
        <v>7454</v>
      </c>
    </row>
    <row r="6997" spans="1:10" ht="15.75" hidden="1" customHeight="1">
      <c r="A6997" s="119">
        <v>6990</v>
      </c>
      <c r="B6997" s="238" t="s">
        <v>32930</v>
      </c>
      <c r="C6997" s="121" t="s">
        <v>7493</v>
      </c>
      <c r="D6997" s="119">
        <v>2025</v>
      </c>
      <c r="E6997" s="121">
        <v>6000043908</v>
      </c>
      <c r="F6997" s="237">
        <v>45944</v>
      </c>
      <c r="G6997" s="121" t="s">
        <v>14153</v>
      </c>
      <c r="H6997" s="121" t="s">
        <v>27771</v>
      </c>
      <c r="I6997" s="120" t="s">
        <v>20866</v>
      </c>
      <c r="J6997" s="121" t="s">
        <v>7452</v>
      </c>
    </row>
    <row r="6998" spans="1:10" ht="15.75" hidden="1" customHeight="1">
      <c r="A6998" s="119">
        <v>6991</v>
      </c>
      <c r="B6998" s="238" t="s">
        <v>32931</v>
      </c>
      <c r="C6998" s="121" t="s">
        <v>7482</v>
      </c>
      <c r="D6998" s="119">
        <v>2025</v>
      </c>
      <c r="E6998" s="121">
        <v>6100117040</v>
      </c>
      <c r="F6998" s="237">
        <v>45944</v>
      </c>
      <c r="G6998" s="121" t="s">
        <v>14154</v>
      </c>
      <c r="H6998" s="121" t="s">
        <v>27772</v>
      </c>
      <c r="I6998" s="120" t="s">
        <v>20867</v>
      </c>
      <c r="J6998" s="121" t="s">
        <v>7451</v>
      </c>
    </row>
    <row r="6999" spans="1:10" ht="15.75" hidden="1" customHeight="1">
      <c r="A6999" s="119">
        <v>6992</v>
      </c>
      <c r="B6999" s="238" t="s">
        <v>32932</v>
      </c>
      <c r="C6999" s="121" t="s">
        <v>7493</v>
      </c>
      <c r="D6999" s="119">
        <v>2025</v>
      </c>
      <c r="E6999" s="121">
        <v>6000044068</v>
      </c>
      <c r="F6999" s="237">
        <v>45958</v>
      </c>
      <c r="G6999" s="121" t="s">
        <v>14155</v>
      </c>
      <c r="H6999" s="121" t="s">
        <v>27773</v>
      </c>
      <c r="I6999" s="120" t="s">
        <v>20868</v>
      </c>
      <c r="J6999" s="121" t="s">
        <v>7452</v>
      </c>
    </row>
    <row r="7000" spans="1:10" ht="15.75" hidden="1" customHeight="1">
      <c r="A7000" s="119">
        <v>6993</v>
      </c>
      <c r="B7000" s="238" t="s">
        <v>31887</v>
      </c>
      <c r="C7000" s="121" t="s">
        <v>7483</v>
      </c>
      <c r="D7000" s="119">
        <v>2025</v>
      </c>
      <c r="E7000" s="121">
        <v>6100117226</v>
      </c>
      <c r="F7000" s="237">
        <v>45947</v>
      </c>
      <c r="G7000" s="121" t="s">
        <v>14156</v>
      </c>
      <c r="H7000" s="121" t="s">
        <v>27774</v>
      </c>
      <c r="I7000" s="120" t="s">
        <v>20869</v>
      </c>
      <c r="J7000" s="121" t="s">
        <v>7451</v>
      </c>
    </row>
    <row r="7001" spans="1:10" ht="15.75" hidden="1" customHeight="1">
      <c r="A7001" s="119">
        <v>6994</v>
      </c>
      <c r="B7001" s="238" t="s">
        <v>32933</v>
      </c>
      <c r="C7001" s="121" t="s">
        <v>7495</v>
      </c>
      <c r="D7001" s="119">
        <v>2025</v>
      </c>
      <c r="E7001" s="121">
        <v>6300021640</v>
      </c>
      <c r="F7001" s="237">
        <v>45947</v>
      </c>
      <c r="G7001" s="121" t="s">
        <v>14157</v>
      </c>
      <c r="H7001" s="121" t="s">
        <v>27775</v>
      </c>
      <c r="I7001" s="120" t="s">
        <v>20870</v>
      </c>
      <c r="J7001" s="121" t="s">
        <v>7454</v>
      </c>
    </row>
    <row r="7002" spans="1:10" ht="15.75" hidden="1" customHeight="1">
      <c r="A7002" s="119">
        <v>6995</v>
      </c>
      <c r="B7002" s="238" t="s">
        <v>32934</v>
      </c>
      <c r="C7002" s="121" t="s">
        <v>7497</v>
      </c>
      <c r="D7002" s="119">
        <v>2025</v>
      </c>
      <c r="E7002" s="121">
        <v>6100117387</v>
      </c>
      <c r="F7002" s="237">
        <v>45958</v>
      </c>
      <c r="G7002" s="121" t="s">
        <v>14158</v>
      </c>
      <c r="H7002" s="121" t="s">
        <v>27776</v>
      </c>
      <c r="I7002" s="120" t="s">
        <v>20871</v>
      </c>
      <c r="J7002" s="121" t="s">
        <v>7451</v>
      </c>
    </row>
    <row r="7003" spans="1:10" ht="15.75" hidden="1" customHeight="1">
      <c r="A7003" s="119">
        <v>6996</v>
      </c>
      <c r="B7003" s="238" t="s">
        <v>32935</v>
      </c>
      <c r="C7003" s="121" t="s">
        <v>7493</v>
      </c>
      <c r="D7003" s="119">
        <v>2025</v>
      </c>
      <c r="E7003" s="121">
        <v>6000044084</v>
      </c>
      <c r="F7003" s="237">
        <v>45954</v>
      </c>
      <c r="G7003" s="121" t="s">
        <v>14159</v>
      </c>
      <c r="H7003" s="121" t="s">
        <v>27777</v>
      </c>
      <c r="I7003" s="120" t="s">
        <v>20872</v>
      </c>
      <c r="J7003" s="121" t="s">
        <v>7452</v>
      </c>
    </row>
    <row r="7004" spans="1:10" ht="15.75" hidden="1" customHeight="1">
      <c r="A7004" s="119">
        <v>6997</v>
      </c>
      <c r="B7004" s="238" t="s">
        <v>32936</v>
      </c>
      <c r="C7004" s="121" t="s">
        <v>7499</v>
      </c>
      <c r="D7004" s="119">
        <v>2025</v>
      </c>
      <c r="E7004" s="121">
        <v>6000043917</v>
      </c>
      <c r="F7004" s="237">
        <v>45944</v>
      </c>
      <c r="G7004" s="121" t="s">
        <v>14160</v>
      </c>
      <c r="H7004" s="121" t="s">
        <v>27778</v>
      </c>
      <c r="I7004" s="120" t="s">
        <v>20873</v>
      </c>
      <c r="J7004" s="121" t="s">
        <v>7452</v>
      </c>
    </row>
    <row r="7005" spans="1:10" ht="15.75" hidden="1" customHeight="1">
      <c r="A7005" s="119">
        <v>6998</v>
      </c>
      <c r="B7005" s="238" t="s">
        <v>32937</v>
      </c>
      <c r="C7005" s="121" t="s">
        <v>7497</v>
      </c>
      <c r="D7005" s="119">
        <v>2025</v>
      </c>
      <c r="E7005" s="121">
        <v>6100117440</v>
      </c>
      <c r="F7005" s="237">
        <v>45962</v>
      </c>
      <c r="G7005" s="121" t="s">
        <v>14161</v>
      </c>
      <c r="H7005" s="121" t="s">
        <v>27779</v>
      </c>
      <c r="I7005" s="120" t="s">
        <v>20874</v>
      </c>
      <c r="J7005" s="121" t="s">
        <v>7451</v>
      </c>
    </row>
    <row r="7006" spans="1:10" ht="15.75" hidden="1" customHeight="1">
      <c r="A7006" s="119">
        <v>6999</v>
      </c>
      <c r="B7006" s="238" t="s">
        <v>32938</v>
      </c>
      <c r="C7006" s="121" t="s">
        <v>7483</v>
      </c>
      <c r="D7006" s="119">
        <v>2025</v>
      </c>
      <c r="E7006" s="121">
        <v>6100117058</v>
      </c>
      <c r="F7006" s="237">
        <v>45945</v>
      </c>
      <c r="G7006" s="121" t="s">
        <v>14162</v>
      </c>
      <c r="H7006" s="121" t="s">
        <v>27780</v>
      </c>
      <c r="I7006" s="120" t="s">
        <v>20875</v>
      </c>
      <c r="J7006" s="121" t="s">
        <v>7451</v>
      </c>
    </row>
    <row r="7007" spans="1:10" ht="15.75" hidden="1" customHeight="1">
      <c r="A7007" s="119">
        <v>7000</v>
      </c>
      <c r="B7007" s="238" t="s">
        <v>7680</v>
      </c>
      <c r="C7007" s="121" t="s">
        <v>7484</v>
      </c>
      <c r="D7007" s="119">
        <v>2025</v>
      </c>
      <c r="E7007" s="121">
        <v>6100117054</v>
      </c>
      <c r="F7007" s="237">
        <v>45943</v>
      </c>
      <c r="G7007" s="121" t="s">
        <v>14163</v>
      </c>
      <c r="H7007" s="121" t="s">
        <v>27781</v>
      </c>
      <c r="I7007" s="120" t="s">
        <v>20876</v>
      </c>
      <c r="J7007" s="121" t="s">
        <v>7451</v>
      </c>
    </row>
    <row r="7008" spans="1:10" ht="15.75" hidden="1" customHeight="1">
      <c r="A7008" s="119">
        <v>7001</v>
      </c>
      <c r="B7008" s="238" t="s">
        <v>32939</v>
      </c>
      <c r="C7008" s="121" t="s">
        <v>7496</v>
      </c>
      <c r="D7008" s="119">
        <v>2025</v>
      </c>
      <c r="E7008" s="121">
        <v>6100117042</v>
      </c>
      <c r="F7008" s="237">
        <v>45944</v>
      </c>
      <c r="G7008" s="121" t="s">
        <v>14164</v>
      </c>
      <c r="H7008" s="121" t="s">
        <v>27782</v>
      </c>
      <c r="I7008" s="120" t="s">
        <v>20877</v>
      </c>
      <c r="J7008" s="121" t="s">
        <v>7451</v>
      </c>
    </row>
    <row r="7009" spans="1:10" ht="15.75" hidden="1" customHeight="1">
      <c r="A7009" s="119">
        <v>7002</v>
      </c>
      <c r="B7009" s="238" t="s">
        <v>32940</v>
      </c>
      <c r="C7009" s="121" t="s">
        <v>7486</v>
      </c>
      <c r="D7009" s="119">
        <v>2025</v>
      </c>
      <c r="E7009" s="121">
        <v>6200041173</v>
      </c>
      <c r="F7009" s="237">
        <v>45943</v>
      </c>
      <c r="G7009" s="121" t="s">
        <v>14165</v>
      </c>
      <c r="H7009" s="121" t="s">
        <v>27783</v>
      </c>
      <c r="I7009" s="120" t="s">
        <v>20878</v>
      </c>
      <c r="J7009" s="121" t="s">
        <v>7453</v>
      </c>
    </row>
    <row r="7010" spans="1:10" ht="15.75" hidden="1" customHeight="1">
      <c r="A7010" s="119">
        <v>7003</v>
      </c>
      <c r="B7010" s="238" t="s">
        <v>32941</v>
      </c>
      <c r="C7010" s="121" t="s">
        <v>7507</v>
      </c>
      <c r="D7010" s="119">
        <v>2025</v>
      </c>
      <c r="E7010" s="121">
        <v>6400024930</v>
      </c>
      <c r="F7010" s="237">
        <v>45946</v>
      </c>
      <c r="G7010" s="121" t="s">
        <v>14166</v>
      </c>
      <c r="H7010" s="121" t="s">
        <v>27784</v>
      </c>
      <c r="I7010" s="120" t="s">
        <v>20879</v>
      </c>
      <c r="J7010" s="121" t="s">
        <v>7455</v>
      </c>
    </row>
    <row r="7011" spans="1:10" ht="15.75" hidden="1" customHeight="1">
      <c r="A7011" s="119">
        <v>7004</v>
      </c>
      <c r="B7011" s="238" t="s">
        <v>32942</v>
      </c>
      <c r="C7011" s="121" t="s">
        <v>7479</v>
      </c>
      <c r="D7011" s="119">
        <v>2025</v>
      </c>
      <c r="E7011" s="121">
        <v>6100117190</v>
      </c>
      <c r="F7011" s="237">
        <v>45946</v>
      </c>
      <c r="G7011" s="121" t="s">
        <v>14167</v>
      </c>
      <c r="H7011" s="121" t="s">
        <v>27785</v>
      </c>
      <c r="I7011" s="120" t="s">
        <v>20880</v>
      </c>
      <c r="J7011" s="121" t="s">
        <v>7451</v>
      </c>
    </row>
    <row r="7012" spans="1:10" ht="15.75" hidden="1" customHeight="1">
      <c r="A7012" s="119">
        <v>7005</v>
      </c>
      <c r="B7012" s="238" t="s">
        <v>32943</v>
      </c>
      <c r="C7012" s="121" t="s">
        <v>7505</v>
      </c>
      <c r="D7012" s="119">
        <v>2025</v>
      </c>
      <c r="E7012" s="121">
        <v>6400024955</v>
      </c>
      <c r="F7012" s="237">
        <v>45950</v>
      </c>
      <c r="G7012" s="121" t="s">
        <v>14168</v>
      </c>
      <c r="H7012" s="121" t="s">
        <v>27786</v>
      </c>
      <c r="I7012" s="120" t="s">
        <v>20881</v>
      </c>
      <c r="J7012" s="121" t="s">
        <v>7455</v>
      </c>
    </row>
    <row r="7013" spans="1:10" ht="15.75" hidden="1" customHeight="1">
      <c r="A7013" s="119">
        <v>7006</v>
      </c>
      <c r="B7013" s="238" t="s">
        <v>32944</v>
      </c>
      <c r="C7013" s="121" t="s">
        <v>7494</v>
      </c>
      <c r="D7013" s="119">
        <v>2025</v>
      </c>
      <c r="E7013" s="121">
        <v>6000044117</v>
      </c>
      <c r="F7013" s="237">
        <v>45966</v>
      </c>
      <c r="G7013" s="121" t="s">
        <v>14169</v>
      </c>
      <c r="H7013" s="121" t="s">
        <v>27787</v>
      </c>
      <c r="I7013" s="120" t="s">
        <v>7311</v>
      </c>
      <c r="J7013" s="121" t="s">
        <v>7452</v>
      </c>
    </row>
    <row r="7014" spans="1:10" ht="15.75" hidden="1" customHeight="1">
      <c r="A7014" s="119">
        <v>7007</v>
      </c>
      <c r="B7014" s="238" t="s">
        <v>32945</v>
      </c>
      <c r="C7014" s="121" t="s">
        <v>7508</v>
      </c>
      <c r="D7014" s="119">
        <v>2025</v>
      </c>
      <c r="E7014" s="121">
        <v>6400024931</v>
      </c>
      <c r="F7014" s="237">
        <v>45947</v>
      </c>
      <c r="G7014" s="121" t="s">
        <v>9169</v>
      </c>
      <c r="H7014" s="121" t="s">
        <v>27788</v>
      </c>
      <c r="I7014" s="120" t="s">
        <v>20882</v>
      </c>
      <c r="J7014" s="121" t="s">
        <v>7455</v>
      </c>
    </row>
    <row r="7015" spans="1:10" ht="15.75" hidden="1" customHeight="1">
      <c r="A7015" s="119">
        <v>7008</v>
      </c>
      <c r="B7015" s="238" t="s">
        <v>32946</v>
      </c>
      <c r="C7015" s="121" t="s">
        <v>7502</v>
      </c>
      <c r="D7015" s="119">
        <v>2025</v>
      </c>
      <c r="E7015" s="121">
        <v>6300021608</v>
      </c>
      <c r="F7015" s="237">
        <v>45950</v>
      </c>
      <c r="G7015" s="121" t="s">
        <v>14170</v>
      </c>
      <c r="H7015" s="121" t="s">
        <v>27789</v>
      </c>
      <c r="I7015" s="120" t="s">
        <v>20883</v>
      </c>
      <c r="J7015" s="121" t="s">
        <v>7454</v>
      </c>
    </row>
    <row r="7016" spans="1:10" ht="15.75" hidden="1" customHeight="1">
      <c r="A7016" s="119">
        <v>7009</v>
      </c>
      <c r="B7016" s="238" t="s">
        <v>32947</v>
      </c>
      <c r="C7016" s="121" t="s">
        <v>7488</v>
      </c>
      <c r="D7016" s="119">
        <v>2025</v>
      </c>
      <c r="E7016" s="121">
        <v>6100117349</v>
      </c>
      <c r="F7016" s="237">
        <v>45953</v>
      </c>
      <c r="G7016" s="121" t="s">
        <v>14171</v>
      </c>
      <c r="H7016" s="121" t="s">
        <v>27790</v>
      </c>
      <c r="I7016" s="120" t="s">
        <v>20884</v>
      </c>
      <c r="J7016" s="121" t="s">
        <v>7451</v>
      </c>
    </row>
    <row r="7017" spans="1:10" ht="15.75" hidden="1" customHeight="1">
      <c r="A7017" s="119">
        <v>7010</v>
      </c>
      <c r="B7017" s="238" t="s">
        <v>32948</v>
      </c>
      <c r="C7017" s="121" t="s">
        <v>7481</v>
      </c>
      <c r="D7017" s="119">
        <v>2025</v>
      </c>
      <c r="E7017" s="121">
        <v>6000044079</v>
      </c>
      <c r="F7017" s="237">
        <v>45953</v>
      </c>
      <c r="G7017" s="121" t="s">
        <v>14172</v>
      </c>
      <c r="H7017" s="121" t="s">
        <v>27791</v>
      </c>
      <c r="I7017" s="120" t="s">
        <v>20885</v>
      </c>
      <c r="J7017" s="121" t="s">
        <v>7452</v>
      </c>
    </row>
    <row r="7018" spans="1:10" ht="15.75" hidden="1" customHeight="1">
      <c r="A7018" s="119">
        <v>7011</v>
      </c>
      <c r="B7018" s="238" t="s">
        <v>32949</v>
      </c>
      <c r="C7018" s="121" t="s">
        <v>7494</v>
      </c>
      <c r="D7018" s="119">
        <v>2025</v>
      </c>
      <c r="E7018" s="121">
        <v>6000044028</v>
      </c>
      <c r="F7018" s="237">
        <v>45952</v>
      </c>
      <c r="G7018" s="121" t="s">
        <v>14173</v>
      </c>
      <c r="H7018" s="121" t="s">
        <v>27792</v>
      </c>
      <c r="I7018" s="120" t="s">
        <v>20886</v>
      </c>
      <c r="J7018" s="121" t="s">
        <v>7452</v>
      </c>
    </row>
    <row r="7019" spans="1:10" ht="15.75" hidden="1" customHeight="1">
      <c r="A7019" s="119">
        <v>7012</v>
      </c>
      <c r="B7019" s="238" t="s">
        <v>32950</v>
      </c>
      <c r="C7019" s="121" t="s">
        <v>7480</v>
      </c>
      <c r="D7019" s="119">
        <v>2025</v>
      </c>
      <c r="E7019" s="121">
        <v>6000043947</v>
      </c>
      <c r="F7019" s="237">
        <v>45947</v>
      </c>
      <c r="G7019" s="121" t="s">
        <v>14174</v>
      </c>
      <c r="H7019" s="121" t="s">
        <v>27793</v>
      </c>
      <c r="I7019" s="120" t="s">
        <v>20887</v>
      </c>
      <c r="J7019" s="121" t="s">
        <v>7452</v>
      </c>
    </row>
    <row r="7020" spans="1:10" ht="15.75" hidden="1" customHeight="1">
      <c r="A7020" s="119">
        <v>7013</v>
      </c>
      <c r="B7020" s="238" t="s">
        <v>32951</v>
      </c>
      <c r="C7020" s="121" t="s">
        <v>7508</v>
      </c>
      <c r="D7020" s="119">
        <v>2025</v>
      </c>
      <c r="E7020" s="121">
        <v>6400024944</v>
      </c>
      <c r="F7020" s="237">
        <v>45944</v>
      </c>
      <c r="G7020" s="121" t="s">
        <v>13755</v>
      </c>
      <c r="H7020" s="121" t="s">
        <v>27794</v>
      </c>
      <c r="I7020" s="120" t="s">
        <v>20888</v>
      </c>
      <c r="J7020" s="121" t="s">
        <v>7455</v>
      </c>
    </row>
    <row r="7021" spans="1:10" ht="15.75" hidden="1" customHeight="1">
      <c r="A7021" s="119">
        <v>7014</v>
      </c>
      <c r="B7021" s="238" t="s">
        <v>32952</v>
      </c>
      <c r="C7021" s="121" t="s">
        <v>7483</v>
      </c>
      <c r="D7021" s="119">
        <v>2025</v>
      </c>
      <c r="E7021" s="121">
        <v>6100117162</v>
      </c>
      <c r="F7021" s="237">
        <v>45951</v>
      </c>
      <c r="G7021" s="121" t="s">
        <v>14175</v>
      </c>
      <c r="H7021" s="121" t="s">
        <v>27795</v>
      </c>
      <c r="I7021" s="120" t="s">
        <v>20889</v>
      </c>
      <c r="J7021" s="121" t="s">
        <v>7451</v>
      </c>
    </row>
    <row r="7022" spans="1:10" ht="15.75" hidden="1" customHeight="1">
      <c r="A7022" s="119">
        <v>7015</v>
      </c>
      <c r="B7022" s="238" t="s">
        <v>32953</v>
      </c>
      <c r="C7022" s="121" t="s">
        <v>7495</v>
      </c>
      <c r="D7022" s="119">
        <v>2025</v>
      </c>
      <c r="E7022" s="121">
        <v>6300021672</v>
      </c>
      <c r="F7022" s="237">
        <v>45953</v>
      </c>
      <c r="G7022" s="121" t="s">
        <v>14176</v>
      </c>
      <c r="H7022" s="121" t="s">
        <v>27796</v>
      </c>
      <c r="I7022" s="120" t="s">
        <v>20890</v>
      </c>
      <c r="J7022" s="121" t="s">
        <v>7454</v>
      </c>
    </row>
    <row r="7023" spans="1:10" ht="15.75" hidden="1" customHeight="1">
      <c r="A7023" s="119">
        <v>7016</v>
      </c>
      <c r="B7023" s="238" t="s">
        <v>32954</v>
      </c>
      <c r="C7023" s="121" t="s">
        <v>7513</v>
      </c>
      <c r="D7023" s="119">
        <v>2025</v>
      </c>
      <c r="E7023" s="121">
        <v>6400024942</v>
      </c>
      <c r="F7023" s="237">
        <v>45979</v>
      </c>
      <c r="G7023" s="121" t="s">
        <v>7164</v>
      </c>
      <c r="H7023" s="121" t="s">
        <v>27797</v>
      </c>
      <c r="I7023" s="120" t="s">
        <v>20891</v>
      </c>
      <c r="J7023" s="121" t="s">
        <v>7455</v>
      </c>
    </row>
    <row r="7024" spans="1:10" ht="15.75" hidden="1" customHeight="1">
      <c r="A7024" s="119">
        <v>7017</v>
      </c>
      <c r="B7024" s="238" t="s">
        <v>32955</v>
      </c>
      <c r="C7024" s="121" t="s">
        <v>7502</v>
      </c>
      <c r="D7024" s="119">
        <v>2025</v>
      </c>
      <c r="E7024" s="121">
        <v>6300021628</v>
      </c>
      <c r="F7024" s="237">
        <v>45945</v>
      </c>
      <c r="G7024" s="121" t="s">
        <v>14177</v>
      </c>
      <c r="H7024" s="121" t="s">
        <v>27798</v>
      </c>
      <c r="I7024" s="120" t="s">
        <v>20892</v>
      </c>
      <c r="J7024" s="121" t="s">
        <v>7454</v>
      </c>
    </row>
    <row r="7025" spans="1:10" ht="15.75" hidden="1" customHeight="1">
      <c r="A7025" s="119">
        <v>7018</v>
      </c>
      <c r="B7025" s="238" t="s">
        <v>32956</v>
      </c>
      <c r="C7025" s="121" t="s">
        <v>7508</v>
      </c>
      <c r="D7025" s="119">
        <v>2025</v>
      </c>
      <c r="E7025" s="121">
        <v>6400024943</v>
      </c>
      <c r="F7025" s="237">
        <v>45944</v>
      </c>
      <c r="G7025" s="121" t="s">
        <v>13755</v>
      </c>
      <c r="H7025" s="121" t="s">
        <v>27799</v>
      </c>
      <c r="I7025" s="120" t="s">
        <v>20893</v>
      </c>
      <c r="J7025" s="121" t="s">
        <v>7455</v>
      </c>
    </row>
    <row r="7026" spans="1:10" ht="15.75" hidden="1" customHeight="1">
      <c r="A7026" s="119">
        <v>7019</v>
      </c>
      <c r="B7026" s="238" t="s">
        <v>32957</v>
      </c>
      <c r="C7026" s="121" t="s">
        <v>7508</v>
      </c>
      <c r="D7026" s="119">
        <v>2025</v>
      </c>
      <c r="E7026" s="121">
        <v>6400024948</v>
      </c>
      <c r="F7026" s="237">
        <v>45953</v>
      </c>
      <c r="G7026" s="121" t="s">
        <v>14178</v>
      </c>
      <c r="H7026" s="121" t="s">
        <v>27800</v>
      </c>
      <c r="I7026" s="120" t="s">
        <v>20894</v>
      </c>
      <c r="J7026" s="121" t="s">
        <v>7455</v>
      </c>
    </row>
    <row r="7027" spans="1:10" ht="15.75" hidden="1" customHeight="1">
      <c r="A7027" s="119">
        <v>7020</v>
      </c>
      <c r="B7027" s="238" t="s">
        <v>32958</v>
      </c>
      <c r="C7027" s="121" t="s">
        <v>7502</v>
      </c>
      <c r="D7027" s="119">
        <v>2025</v>
      </c>
      <c r="E7027" s="121">
        <v>6300021656</v>
      </c>
      <c r="F7027" s="237">
        <v>45950</v>
      </c>
      <c r="G7027" s="121" t="s">
        <v>14179</v>
      </c>
      <c r="H7027" s="121" t="s">
        <v>27801</v>
      </c>
      <c r="I7027" s="120" t="s">
        <v>20895</v>
      </c>
      <c r="J7027" s="121" t="s">
        <v>7454</v>
      </c>
    </row>
    <row r="7028" spans="1:10" ht="15.75" hidden="1" customHeight="1">
      <c r="A7028" s="119">
        <v>7021</v>
      </c>
      <c r="B7028" s="238" t="s">
        <v>32959</v>
      </c>
      <c r="C7028" s="121" t="s">
        <v>7493</v>
      </c>
      <c r="D7028" s="119">
        <v>2025</v>
      </c>
      <c r="E7028" s="121">
        <v>6000044108</v>
      </c>
      <c r="F7028" s="237">
        <v>45958</v>
      </c>
      <c r="G7028" s="121" t="s">
        <v>14180</v>
      </c>
      <c r="H7028" s="121" t="s">
        <v>27802</v>
      </c>
      <c r="I7028" s="120" t="s">
        <v>20896</v>
      </c>
      <c r="J7028" s="121" t="s">
        <v>7452</v>
      </c>
    </row>
    <row r="7029" spans="1:10" ht="15.75" hidden="1" customHeight="1">
      <c r="A7029" s="119">
        <v>7022</v>
      </c>
      <c r="B7029" s="238" t="s">
        <v>32960</v>
      </c>
      <c r="C7029" s="121" t="s">
        <v>7485</v>
      </c>
      <c r="D7029" s="119">
        <v>2025</v>
      </c>
      <c r="E7029" s="121">
        <v>6000044021</v>
      </c>
      <c r="F7029" s="237">
        <v>45950</v>
      </c>
      <c r="G7029" s="121" t="s">
        <v>14181</v>
      </c>
      <c r="H7029" s="121" t="s">
        <v>27803</v>
      </c>
      <c r="I7029" s="120" t="s">
        <v>20897</v>
      </c>
      <c r="J7029" s="121" t="s">
        <v>7452</v>
      </c>
    </row>
    <row r="7030" spans="1:10" ht="15.75" hidden="1" customHeight="1">
      <c r="A7030" s="119">
        <v>7023</v>
      </c>
      <c r="B7030" s="238" t="s">
        <v>32961</v>
      </c>
      <c r="C7030" s="121" t="s">
        <v>7509</v>
      </c>
      <c r="D7030" s="119">
        <v>2025</v>
      </c>
      <c r="E7030" s="121">
        <v>6400024951</v>
      </c>
      <c r="F7030" s="237">
        <v>45950</v>
      </c>
      <c r="G7030" s="121" t="s">
        <v>14182</v>
      </c>
      <c r="H7030" s="121" t="s">
        <v>27804</v>
      </c>
      <c r="I7030" s="120" t="s">
        <v>20898</v>
      </c>
      <c r="J7030" s="121" t="s">
        <v>7455</v>
      </c>
    </row>
    <row r="7031" spans="1:10" ht="15.75" hidden="1" customHeight="1">
      <c r="A7031" s="119">
        <v>7024</v>
      </c>
      <c r="B7031" s="238" t="s">
        <v>32962</v>
      </c>
      <c r="C7031" s="121" t="s">
        <v>7493</v>
      </c>
      <c r="D7031" s="119">
        <v>2025</v>
      </c>
      <c r="E7031" s="121">
        <v>6000043948</v>
      </c>
      <c r="F7031" s="237">
        <v>45945</v>
      </c>
      <c r="G7031" s="121" t="s">
        <v>14183</v>
      </c>
      <c r="H7031" s="121" t="s">
        <v>27805</v>
      </c>
      <c r="I7031" s="120" t="s">
        <v>20899</v>
      </c>
      <c r="J7031" s="121" t="s">
        <v>7452</v>
      </c>
    </row>
    <row r="7032" spans="1:10" ht="15.75" hidden="1" customHeight="1">
      <c r="A7032" s="119">
        <v>7025</v>
      </c>
      <c r="B7032" s="238" t="s">
        <v>7529</v>
      </c>
      <c r="C7032" s="121" t="s">
        <v>7503</v>
      </c>
      <c r="D7032" s="119">
        <v>2025</v>
      </c>
      <c r="E7032" s="121">
        <v>6100117604</v>
      </c>
      <c r="F7032" s="237">
        <v>45961</v>
      </c>
      <c r="G7032" s="121" t="s">
        <v>14184</v>
      </c>
      <c r="H7032" s="121" t="s">
        <v>27806</v>
      </c>
      <c r="I7032" s="120" t="s">
        <v>20900</v>
      </c>
      <c r="J7032" s="121" t="s">
        <v>7451</v>
      </c>
    </row>
    <row r="7033" spans="1:10" ht="15.75" hidden="1" customHeight="1">
      <c r="A7033" s="119">
        <v>7026</v>
      </c>
      <c r="B7033" s="238" t="s">
        <v>32963</v>
      </c>
      <c r="C7033" s="121" t="s">
        <v>7495</v>
      </c>
      <c r="D7033" s="119">
        <v>2025</v>
      </c>
      <c r="E7033" s="121">
        <v>6300021646</v>
      </c>
      <c r="F7033" s="237">
        <v>45950</v>
      </c>
      <c r="G7033" s="121" t="s">
        <v>14185</v>
      </c>
      <c r="H7033" s="121" t="s">
        <v>27807</v>
      </c>
      <c r="I7033" s="120" t="s">
        <v>20901</v>
      </c>
      <c r="J7033" s="121" t="s">
        <v>7454</v>
      </c>
    </row>
    <row r="7034" spans="1:10" ht="15.75" hidden="1" customHeight="1">
      <c r="A7034" s="119">
        <v>7027</v>
      </c>
      <c r="B7034" s="238" t="s">
        <v>32964</v>
      </c>
      <c r="C7034" s="121" t="s">
        <v>7483</v>
      </c>
      <c r="D7034" s="119">
        <v>2025</v>
      </c>
      <c r="E7034" s="121">
        <v>6100117321</v>
      </c>
      <c r="F7034" s="237">
        <v>45954</v>
      </c>
      <c r="G7034" s="121" t="s">
        <v>14186</v>
      </c>
      <c r="H7034" s="121" t="s">
        <v>27808</v>
      </c>
      <c r="I7034" s="120" t="s">
        <v>20902</v>
      </c>
      <c r="J7034" s="121" t="s">
        <v>7451</v>
      </c>
    </row>
    <row r="7035" spans="1:10" ht="15.75" hidden="1" customHeight="1">
      <c r="A7035" s="119">
        <v>7028</v>
      </c>
      <c r="B7035" s="238" t="s">
        <v>32965</v>
      </c>
      <c r="C7035" s="121" t="s">
        <v>7495</v>
      </c>
      <c r="D7035" s="119">
        <v>2025</v>
      </c>
      <c r="E7035" s="121">
        <v>6300021644</v>
      </c>
      <c r="F7035" s="237">
        <v>45946</v>
      </c>
      <c r="G7035" s="121" t="s">
        <v>14187</v>
      </c>
      <c r="H7035" s="121" t="s">
        <v>27809</v>
      </c>
      <c r="I7035" s="120" t="s">
        <v>20903</v>
      </c>
      <c r="J7035" s="121" t="s">
        <v>7454</v>
      </c>
    </row>
    <row r="7036" spans="1:10" ht="15.75" hidden="1" customHeight="1">
      <c r="A7036" s="119">
        <v>7029</v>
      </c>
      <c r="B7036" s="238" t="s">
        <v>32966</v>
      </c>
      <c r="C7036" s="121" t="s">
        <v>7496</v>
      </c>
      <c r="D7036" s="119">
        <v>2025</v>
      </c>
      <c r="E7036" s="121">
        <v>6100117237</v>
      </c>
      <c r="F7036" s="237">
        <v>45950</v>
      </c>
      <c r="G7036" s="121" t="s">
        <v>14188</v>
      </c>
      <c r="H7036" s="121" t="s">
        <v>27810</v>
      </c>
      <c r="I7036" s="120" t="s">
        <v>20904</v>
      </c>
      <c r="J7036" s="121" t="s">
        <v>7451</v>
      </c>
    </row>
    <row r="7037" spans="1:10" ht="15.75" hidden="1" customHeight="1">
      <c r="A7037" s="119">
        <v>7030</v>
      </c>
      <c r="B7037" s="238" t="s">
        <v>32967</v>
      </c>
      <c r="C7037" s="121" t="s">
        <v>7506</v>
      </c>
      <c r="D7037" s="119">
        <v>2025</v>
      </c>
      <c r="E7037" s="121">
        <v>6300021649</v>
      </c>
      <c r="F7037" s="237">
        <v>45947</v>
      </c>
      <c r="G7037" s="121" t="s">
        <v>14189</v>
      </c>
      <c r="H7037" s="121" t="s">
        <v>27811</v>
      </c>
      <c r="I7037" s="120" t="s">
        <v>20905</v>
      </c>
      <c r="J7037" s="121" t="s">
        <v>7454</v>
      </c>
    </row>
    <row r="7038" spans="1:10" ht="15.75" hidden="1" customHeight="1">
      <c r="A7038" s="119">
        <v>7031</v>
      </c>
      <c r="B7038" s="238" t="s">
        <v>7615</v>
      </c>
      <c r="C7038" s="121" t="s">
        <v>7478</v>
      </c>
      <c r="D7038" s="119">
        <v>2025</v>
      </c>
      <c r="E7038" s="121">
        <v>6100117240</v>
      </c>
      <c r="F7038" s="237">
        <v>45961</v>
      </c>
      <c r="G7038" s="121" t="s">
        <v>14190</v>
      </c>
      <c r="H7038" s="121" t="s">
        <v>27812</v>
      </c>
      <c r="I7038" s="120" t="s">
        <v>20906</v>
      </c>
      <c r="J7038" s="121" t="s">
        <v>7451</v>
      </c>
    </row>
    <row r="7039" spans="1:10" ht="15.75" hidden="1" customHeight="1">
      <c r="A7039" s="119">
        <v>7032</v>
      </c>
      <c r="B7039" s="238" t="s">
        <v>7750</v>
      </c>
      <c r="C7039" s="121" t="s">
        <v>7491</v>
      </c>
      <c r="D7039" s="119">
        <v>2025</v>
      </c>
      <c r="E7039" s="121">
        <v>6100117231</v>
      </c>
      <c r="F7039" s="237">
        <v>45950</v>
      </c>
      <c r="G7039" s="121" t="s">
        <v>11813</v>
      </c>
      <c r="H7039" s="121" t="s">
        <v>27813</v>
      </c>
      <c r="I7039" s="120" t="s">
        <v>20907</v>
      </c>
      <c r="J7039" s="121" t="s">
        <v>7451</v>
      </c>
    </row>
    <row r="7040" spans="1:10" ht="15.75" hidden="1" customHeight="1">
      <c r="A7040" s="119">
        <v>7033</v>
      </c>
      <c r="B7040" s="238" t="s">
        <v>32968</v>
      </c>
      <c r="C7040" s="121" t="s">
        <v>7500</v>
      </c>
      <c r="D7040" s="119">
        <v>2025</v>
      </c>
      <c r="E7040" s="121">
        <v>6200041377</v>
      </c>
      <c r="F7040" s="237">
        <v>45950</v>
      </c>
      <c r="G7040" s="121" t="s">
        <v>14191</v>
      </c>
      <c r="H7040" s="121" t="s">
        <v>27814</v>
      </c>
      <c r="I7040" s="120" t="s">
        <v>20908</v>
      </c>
      <c r="J7040" s="121" t="s">
        <v>7453</v>
      </c>
    </row>
    <row r="7041" spans="1:10" ht="15.75" hidden="1" customHeight="1">
      <c r="A7041" s="119">
        <v>7034</v>
      </c>
      <c r="B7041" s="238" t="s">
        <v>32969</v>
      </c>
      <c r="C7041" s="121" t="s">
        <v>7502</v>
      </c>
      <c r="D7041" s="119">
        <v>2025</v>
      </c>
      <c r="E7041" s="121">
        <v>6300021671</v>
      </c>
      <c r="F7041" s="237">
        <v>45954</v>
      </c>
      <c r="G7041" s="121" t="s">
        <v>14192</v>
      </c>
      <c r="H7041" s="121" t="s">
        <v>27815</v>
      </c>
      <c r="I7041" s="120" t="s">
        <v>20909</v>
      </c>
      <c r="J7041" s="121" t="s">
        <v>7454</v>
      </c>
    </row>
    <row r="7042" spans="1:10" ht="15.75" hidden="1" customHeight="1">
      <c r="A7042" s="119">
        <v>7035</v>
      </c>
      <c r="B7042" s="238" t="s">
        <v>32970</v>
      </c>
      <c r="C7042" s="121" t="s">
        <v>7481</v>
      </c>
      <c r="D7042" s="119">
        <v>2025</v>
      </c>
      <c r="E7042" s="121">
        <v>6000044043</v>
      </c>
      <c r="F7042" s="237">
        <v>45958</v>
      </c>
      <c r="G7042" s="121" t="s">
        <v>14193</v>
      </c>
      <c r="H7042" s="121" t="s">
        <v>27816</v>
      </c>
      <c r="I7042" s="120" t="s">
        <v>20910</v>
      </c>
      <c r="J7042" s="121" t="s">
        <v>7452</v>
      </c>
    </row>
    <row r="7043" spans="1:10" ht="15.75" hidden="1" customHeight="1">
      <c r="A7043" s="119">
        <v>7036</v>
      </c>
      <c r="B7043" s="238" t="s">
        <v>7520</v>
      </c>
      <c r="C7043" s="121" t="s">
        <v>7488</v>
      </c>
      <c r="D7043" s="119">
        <v>2025</v>
      </c>
      <c r="E7043" s="121">
        <v>6100117266</v>
      </c>
      <c r="F7043" s="237">
        <v>45957</v>
      </c>
      <c r="G7043" s="121" t="s">
        <v>14194</v>
      </c>
      <c r="H7043" s="121" t="s">
        <v>27817</v>
      </c>
      <c r="I7043" s="120" t="s">
        <v>20911</v>
      </c>
      <c r="J7043" s="121" t="s">
        <v>7451</v>
      </c>
    </row>
    <row r="7044" spans="1:10" ht="15.75" hidden="1" customHeight="1">
      <c r="A7044" s="119">
        <v>7037</v>
      </c>
      <c r="B7044" s="238" t="s">
        <v>7733</v>
      </c>
      <c r="C7044" s="121" t="s">
        <v>7503</v>
      </c>
      <c r="D7044" s="119">
        <v>2025</v>
      </c>
      <c r="E7044" s="121">
        <v>6100117359</v>
      </c>
      <c r="F7044" s="237">
        <v>45957</v>
      </c>
      <c r="G7044" s="121" t="s">
        <v>14195</v>
      </c>
      <c r="H7044" s="121" t="s">
        <v>27818</v>
      </c>
      <c r="I7044" s="120" t="s">
        <v>20912</v>
      </c>
      <c r="J7044" s="121" t="s">
        <v>7451</v>
      </c>
    </row>
    <row r="7045" spans="1:10" ht="15.75" hidden="1" customHeight="1">
      <c r="A7045" s="119">
        <v>7038</v>
      </c>
      <c r="B7045" s="238" t="s">
        <v>32971</v>
      </c>
      <c r="C7045" s="121" t="s">
        <v>7493</v>
      </c>
      <c r="D7045" s="119">
        <v>2025</v>
      </c>
      <c r="E7045" s="121">
        <v>6000044040</v>
      </c>
      <c r="F7045" s="237">
        <v>45953</v>
      </c>
      <c r="G7045" s="121" t="s">
        <v>14196</v>
      </c>
      <c r="H7045" s="121" t="s">
        <v>27819</v>
      </c>
      <c r="I7045" s="120" t="s">
        <v>20913</v>
      </c>
      <c r="J7045" s="121" t="s">
        <v>7452</v>
      </c>
    </row>
    <row r="7046" spans="1:10" ht="15.75" hidden="1" customHeight="1">
      <c r="A7046" s="119">
        <v>7039</v>
      </c>
      <c r="B7046" s="238" t="s">
        <v>32972</v>
      </c>
      <c r="C7046" s="121" t="s">
        <v>7508</v>
      </c>
      <c r="D7046" s="119">
        <v>2025</v>
      </c>
      <c r="E7046" s="121">
        <v>6400025027</v>
      </c>
      <c r="F7046" s="237">
        <v>45962</v>
      </c>
      <c r="G7046" s="121" t="s">
        <v>7274</v>
      </c>
      <c r="H7046" s="121" t="s">
        <v>27820</v>
      </c>
      <c r="I7046" s="120" t="s">
        <v>20914</v>
      </c>
      <c r="J7046" s="121" t="s">
        <v>7455</v>
      </c>
    </row>
    <row r="7047" spans="1:10" ht="15.75" hidden="1" customHeight="1">
      <c r="A7047" s="119">
        <v>7040</v>
      </c>
      <c r="B7047" s="238" t="s">
        <v>32973</v>
      </c>
      <c r="C7047" s="121" t="s">
        <v>7498</v>
      </c>
      <c r="D7047" s="119">
        <v>2025</v>
      </c>
      <c r="E7047" s="121">
        <v>6200041746</v>
      </c>
      <c r="F7047" s="237">
        <v>45981</v>
      </c>
      <c r="G7047" s="121" t="s">
        <v>14197</v>
      </c>
      <c r="H7047" s="121" t="s">
        <v>27821</v>
      </c>
      <c r="I7047" s="120" t="s">
        <v>20915</v>
      </c>
      <c r="J7047" s="121" t="s">
        <v>7453</v>
      </c>
    </row>
    <row r="7048" spans="1:10" ht="15.75" hidden="1" customHeight="1">
      <c r="A7048" s="119">
        <v>7041</v>
      </c>
      <c r="B7048" s="238" t="s">
        <v>32974</v>
      </c>
      <c r="C7048" s="121" t="s">
        <v>7502</v>
      </c>
      <c r="D7048" s="119">
        <v>2025</v>
      </c>
      <c r="E7048" s="121">
        <v>6300021699</v>
      </c>
      <c r="F7048" s="237">
        <v>45959</v>
      </c>
      <c r="G7048" s="121" t="s">
        <v>14198</v>
      </c>
      <c r="H7048" s="121" t="s">
        <v>27822</v>
      </c>
      <c r="I7048" s="120" t="s">
        <v>20916</v>
      </c>
      <c r="J7048" s="121" t="s">
        <v>7454</v>
      </c>
    </row>
    <row r="7049" spans="1:10" ht="15.75" hidden="1" customHeight="1">
      <c r="A7049" s="119">
        <v>7042</v>
      </c>
      <c r="B7049" s="238" t="s">
        <v>32975</v>
      </c>
      <c r="C7049" s="121" t="s">
        <v>7494</v>
      </c>
      <c r="D7049" s="119">
        <v>2025</v>
      </c>
      <c r="E7049" s="121">
        <v>6000044113</v>
      </c>
      <c r="F7049" s="237">
        <v>45960</v>
      </c>
      <c r="G7049" s="121" t="s">
        <v>14199</v>
      </c>
      <c r="H7049" s="121" t="s">
        <v>27823</v>
      </c>
      <c r="I7049" s="120" t="s">
        <v>20917</v>
      </c>
      <c r="J7049" s="121" t="s">
        <v>7452</v>
      </c>
    </row>
    <row r="7050" spans="1:10" ht="15.75" hidden="1" customHeight="1">
      <c r="A7050" s="119">
        <v>7043</v>
      </c>
      <c r="B7050" s="238" t="s">
        <v>32976</v>
      </c>
      <c r="C7050" s="121" t="s">
        <v>7482</v>
      </c>
      <c r="D7050" s="119">
        <v>2025</v>
      </c>
      <c r="E7050" s="121">
        <v>6100117554</v>
      </c>
      <c r="F7050" s="237">
        <v>45966</v>
      </c>
      <c r="G7050" s="121" t="s">
        <v>14200</v>
      </c>
      <c r="H7050" s="121" t="s">
        <v>27824</v>
      </c>
      <c r="I7050" s="120" t="s">
        <v>20918</v>
      </c>
      <c r="J7050" s="121" t="s">
        <v>7451</v>
      </c>
    </row>
    <row r="7051" spans="1:10" ht="15.75" hidden="1" customHeight="1">
      <c r="A7051" s="119">
        <v>7044</v>
      </c>
      <c r="B7051" s="238" t="s">
        <v>32977</v>
      </c>
      <c r="C7051" s="121" t="s">
        <v>7495</v>
      </c>
      <c r="D7051" s="119">
        <v>2025</v>
      </c>
      <c r="E7051" s="121">
        <v>6300021664</v>
      </c>
      <c r="F7051" s="237">
        <v>45953</v>
      </c>
      <c r="G7051" s="121" t="s">
        <v>14201</v>
      </c>
      <c r="H7051" s="121" t="s">
        <v>27825</v>
      </c>
      <c r="I7051" s="120" t="s">
        <v>20919</v>
      </c>
      <c r="J7051" s="121" t="s">
        <v>7454</v>
      </c>
    </row>
    <row r="7052" spans="1:10" ht="15.75" hidden="1" customHeight="1">
      <c r="A7052" s="119">
        <v>7045</v>
      </c>
      <c r="B7052" s="238" t="s">
        <v>32978</v>
      </c>
      <c r="C7052" s="121" t="s">
        <v>7496</v>
      </c>
      <c r="D7052" s="119">
        <v>2025</v>
      </c>
      <c r="E7052" s="121">
        <v>6100117320</v>
      </c>
      <c r="F7052" s="237">
        <v>45954</v>
      </c>
      <c r="G7052" s="121" t="s">
        <v>14202</v>
      </c>
      <c r="H7052" s="121" t="s">
        <v>27826</v>
      </c>
      <c r="I7052" s="120" t="s">
        <v>20920</v>
      </c>
      <c r="J7052" s="121" t="s">
        <v>7451</v>
      </c>
    </row>
    <row r="7053" spans="1:10" ht="15.75" hidden="1" customHeight="1">
      <c r="A7053" s="119">
        <v>7046</v>
      </c>
      <c r="B7053" s="238" t="s">
        <v>32979</v>
      </c>
      <c r="C7053" s="121" t="s">
        <v>7504</v>
      </c>
      <c r="D7053" s="119">
        <v>2025</v>
      </c>
      <c r="E7053" s="121">
        <v>6300021662</v>
      </c>
      <c r="F7053" s="237">
        <v>45953</v>
      </c>
      <c r="G7053" s="121" t="s">
        <v>14203</v>
      </c>
      <c r="H7053" s="121" t="s">
        <v>27827</v>
      </c>
      <c r="I7053" s="120" t="s">
        <v>20921</v>
      </c>
      <c r="J7053" s="121" t="s">
        <v>7454</v>
      </c>
    </row>
    <row r="7054" spans="1:10" ht="15.75" hidden="1" customHeight="1">
      <c r="A7054" s="119">
        <v>7047</v>
      </c>
      <c r="B7054" s="238" t="s">
        <v>32980</v>
      </c>
      <c r="C7054" s="121" t="s">
        <v>7508</v>
      </c>
      <c r="D7054" s="119">
        <v>2025</v>
      </c>
      <c r="E7054" s="121">
        <v>6400024972</v>
      </c>
      <c r="F7054" s="237">
        <v>45952</v>
      </c>
      <c r="G7054" s="121" t="s">
        <v>14204</v>
      </c>
      <c r="H7054" s="121" t="s">
        <v>27828</v>
      </c>
      <c r="I7054" s="120" t="s">
        <v>20922</v>
      </c>
      <c r="J7054" s="121" t="s">
        <v>7455</v>
      </c>
    </row>
    <row r="7055" spans="1:10" ht="15.75" hidden="1" customHeight="1">
      <c r="A7055" s="119">
        <v>7048</v>
      </c>
      <c r="B7055" s="238" t="s">
        <v>32326</v>
      </c>
      <c r="C7055" s="121" t="s">
        <v>7491</v>
      </c>
      <c r="D7055" s="119">
        <v>2025</v>
      </c>
      <c r="E7055" s="121">
        <v>6100117333</v>
      </c>
      <c r="F7055" s="237">
        <v>45952</v>
      </c>
      <c r="G7055" s="121" t="s">
        <v>14205</v>
      </c>
      <c r="H7055" s="121" t="s">
        <v>27829</v>
      </c>
      <c r="I7055" s="120" t="s">
        <v>20127</v>
      </c>
      <c r="J7055" s="121" t="s">
        <v>7451</v>
      </c>
    </row>
    <row r="7056" spans="1:10" ht="15.75" customHeight="1">
      <c r="A7056" s="119">
        <v>7049</v>
      </c>
      <c r="B7056" s="238" t="s">
        <v>32981</v>
      </c>
      <c r="C7056" s="121" t="s">
        <v>7510</v>
      </c>
      <c r="D7056" s="119">
        <v>2025</v>
      </c>
      <c r="E7056" s="121">
        <v>6300021669</v>
      </c>
      <c r="F7056" s="237">
        <v>45954</v>
      </c>
      <c r="G7056" s="121" t="s">
        <v>14206</v>
      </c>
      <c r="H7056" s="121" t="s">
        <v>27830</v>
      </c>
      <c r="I7056" s="120" t="s">
        <v>20923</v>
      </c>
      <c r="J7056" s="121" t="s">
        <v>7454</v>
      </c>
    </row>
    <row r="7057" spans="1:10" ht="15.75" hidden="1" customHeight="1">
      <c r="A7057" s="119">
        <v>7050</v>
      </c>
      <c r="B7057" s="238" t="s">
        <v>32982</v>
      </c>
      <c r="C7057" s="121" t="s">
        <v>7505</v>
      </c>
      <c r="D7057" s="119">
        <v>2025</v>
      </c>
      <c r="E7057" s="121">
        <v>6400024952</v>
      </c>
      <c r="F7057" s="237">
        <v>45951</v>
      </c>
      <c r="G7057" s="121" t="s">
        <v>14207</v>
      </c>
      <c r="H7057" s="121" t="s">
        <v>27831</v>
      </c>
      <c r="I7057" s="120" t="s">
        <v>20924</v>
      </c>
      <c r="J7057" s="121" t="s">
        <v>7455</v>
      </c>
    </row>
    <row r="7058" spans="1:10" ht="15.75" hidden="1" customHeight="1">
      <c r="A7058" s="119">
        <v>7051</v>
      </c>
      <c r="B7058" s="238" t="s">
        <v>32669</v>
      </c>
      <c r="C7058" s="121" t="s">
        <v>7479</v>
      </c>
      <c r="D7058" s="119">
        <v>2025</v>
      </c>
      <c r="E7058" s="121">
        <v>6100117372</v>
      </c>
      <c r="F7058" s="237">
        <v>45953</v>
      </c>
      <c r="G7058" s="121" t="s">
        <v>14208</v>
      </c>
      <c r="H7058" s="121" t="s">
        <v>27832</v>
      </c>
      <c r="I7058" s="120" t="s">
        <v>20925</v>
      </c>
      <c r="J7058" s="121" t="s">
        <v>7451</v>
      </c>
    </row>
    <row r="7059" spans="1:10" ht="15.75" hidden="1" customHeight="1">
      <c r="A7059" s="119">
        <v>7052</v>
      </c>
      <c r="B7059" s="238" t="s">
        <v>32983</v>
      </c>
      <c r="C7059" s="121" t="s">
        <v>7504</v>
      </c>
      <c r="D7059" s="119">
        <v>2025</v>
      </c>
      <c r="E7059" s="121">
        <v>6300021678</v>
      </c>
      <c r="F7059" s="237">
        <v>45954</v>
      </c>
      <c r="G7059" s="121" t="s">
        <v>14209</v>
      </c>
      <c r="H7059" s="121" t="s">
        <v>27833</v>
      </c>
      <c r="I7059" s="120" t="s">
        <v>20926</v>
      </c>
      <c r="J7059" s="121" t="s">
        <v>7454</v>
      </c>
    </row>
    <row r="7060" spans="1:10" ht="15.75" hidden="1" customHeight="1">
      <c r="A7060" s="119">
        <v>7053</v>
      </c>
      <c r="B7060" s="238" t="s">
        <v>32984</v>
      </c>
      <c r="C7060" s="121" t="s">
        <v>7509</v>
      </c>
      <c r="D7060" s="119">
        <v>2025</v>
      </c>
      <c r="E7060" s="121">
        <v>6400024999</v>
      </c>
      <c r="F7060" s="237">
        <v>45957</v>
      </c>
      <c r="G7060" s="121" t="s">
        <v>14210</v>
      </c>
      <c r="H7060" s="121" t="s">
        <v>27834</v>
      </c>
      <c r="I7060" s="120" t="s">
        <v>20927</v>
      </c>
      <c r="J7060" s="121" t="s">
        <v>7455</v>
      </c>
    </row>
    <row r="7061" spans="1:10" ht="15.75" hidden="1" customHeight="1">
      <c r="A7061" s="119">
        <v>7054</v>
      </c>
      <c r="B7061" s="238" t="s">
        <v>32985</v>
      </c>
      <c r="C7061" s="121" t="s">
        <v>7481</v>
      </c>
      <c r="D7061" s="119">
        <v>2025</v>
      </c>
      <c r="E7061" s="121">
        <v>6000044042</v>
      </c>
      <c r="F7061" s="237">
        <v>45958</v>
      </c>
      <c r="G7061" s="121" t="s">
        <v>14211</v>
      </c>
      <c r="H7061" s="121" t="s">
        <v>27835</v>
      </c>
      <c r="I7061" s="120" t="s">
        <v>20928</v>
      </c>
      <c r="J7061" s="121" t="s">
        <v>7452</v>
      </c>
    </row>
    <row r="7062" spans="1:10" ht="15.75" hidden="1" customHeight="1">
      <c r="A7062" s="119">
        <v>7055</v>
      </c>
      <c r="B7062" s="238" t="s">
        <v>32986</v>
      </c>
      <c r="C7062" s="121" t="s">
        <v>7479</v>
      </c>
      <c r="D7062" s="119">
        <v>2025</v>
      </c>
      <c r="E7062" s="121">
        <v>6100117502</v>
      </c>
      <c r="F7062" s="237">
        <v>45959</v>
      </c>
      <c r="G7062" s="121" t="s">
        <v>14212</v>
      </c>
      <c r="H7062" s="121" t="s">
        <v>27836</v>
      </c>
      <c r="I7062" s="120" t="s">
        <v>20929</v>
      </c>
      <c r="J7062" s="121" t="s">
        <v>7451</v>
      </c>
    </row>
    <row r="7063" spans="1:10" ht="15.75" hidden="1" customHeight="1">
      <c r="A7063" s="119">
        <v>7056</v>
      </c>
      <c r="B7063" s="238" t="s">
        <v>32987</v>
      </c>
      <c r="C7063" s="121" t="s">
        <v>7481</v>
      </c>
      <c r="D7063" s="119">
        <v>2025</v>
      </c>
      <c r="E7063" s="121">
        <v>6000044119</v>
      </c>
      <c r="F7063" s="237">
        <v>45960</v>
      </c>
      <c r="G7063" s="121" t="s">
        <v>14213</v>
      </c>
      <c r="H7063" s="121" t="s">
        <v>27837</v>
      </c>
      <c r="I7063" s="120" t="s">
        <v>20930</v>
      </c>
      <c r="J7063" s="121" t="s">
        <v>7452</v>
      </c>
    </row>
    <row r="7064" spans="1:10" ht="15.75" hidden="1" customHeight="1">
      <c r="A7064" s="119">
        <v>7057</v>
      </c>
      <c r="B7064" s="238" t="s">
        <v>32988</v>
      </c>
      <c r="C7064" s="121" t="s">
        <v>7503</v>
      </c>
      <c r="D7064" s="119">
        <v>2025</v>
      </c>
      <c r="E7064" s="121">
        <v>6100117363</v>
      </c>
      <c r="F7064" s="237">
        <v>45953</v>
      </c>
      <c r="G7064" s="121" t="s">
        <v>14214</v>
      </c>
      <c r="H7064" s="121" t="s">
        <v>27838</v>
      </c>
      <c r="I7064" s="120" t="s">
        <v>20931</v>
      </c>
      <c r="J7064" s="121" t="s">
        <v>7451</v>
      </c>
    </row>
    <row r="7065" spans="1:10" ht="15.75" hidden="1" customHeight="1">
      <c r="A7065" s="119">
        <v>7058</v>
      </c>
      <c r="B7065" s="238" t="s">
        <v>32989</v>
      </c>
      <c r="C7065" s="121" t="s">
        <v>7491</v>
      </c>
      <c r="D7065" s="119">
        <v>2025</v>
      </c>
      <c r="E7065" s="121">
        <v>6100117364</v>
      </c>
      <c r="F7065" s="237">
        <v>45957</v>
      </c>
      <c r="G7065" s="121" t="s">
        <v>14215</v>
      </c>
      <c r="H7065" s="121" t="s">
        <v>27839</v>
      </c>
      <c r="I7065" s="120" t="s">
        <v>20932</v>
      </c>
      <c r="J7065" s="121" t="s">
        <v>7451</v>
      </c>
    </row>
    <row r="7066" spans="1:10" ht="15.75" hidden="1" customHeight="1">
      <c r="A7066" s="119">
        <v>7059</v>
      </c>
      <c r="B7066" s="238" t="s">
        <v>32990</v>
      </c>
      <c r="C7066" s="121" t="s">
        <v>7495</v>
      </c>
      <c r="D7066" s="119">
        <v>2025</v>
      </c>
      <c r="E7066" s="121">
        <v>6300021704</v>
      </c>
      <c r="F7066" s="237">
        <v>45971</v>
      </c>
      <c r="G7066" s="121" t="s">
        <v>14216</v>
      </c>
      <c r="H7066" s="121" t="s">
        <v>27840</v>
      </c>
      <c r="I7066" s="120" t="s">
        <v>20933</v>
      </c>
      <c r="J7066" s="121" t="s">
        <v>7454</v>
      </c>
    </row>
    <row r="7067" spans="1:10" ht="15.75" hidden="1" customHeight="1">
      <c r="A7067" s="119">
        <v>7060</v>
      </c>
      <c r="B7067" s="238" t="s">
        <v>32991</v>
      </c>
      <c r="C7067" s="121" t="s">
        <v>7478</v>
      </c>
      <c r="D7067" s="119">
        <v>2025</v>
      </c>
      <c r="E7067" s="121">
        <v>6100117382</v>
      </c>
      <c r="F7067" s="237">
        <v>45958</v>
      </c>
      <c r="G7067" s="121" t="s">
        <v>14217</v>
      </c>
      <c r="H7067" s="121" t="s">
        <v>27841</v>
      </c>
      <c r="I7067" s="120" t="s">
        <v>20934</v>
      </c>
      <c r="J7067" s="121" t="s">
        <v>7451</v>
      </c>
    </row>
    <row r="7068" spans="1:10" ht="15.75" hidden="1" customHeight="1">
      <c r="A7068" s="119">
        <v>7061</v>
      </c>
      <c r="B7068" s="238" t="s">
        <v>32992</v>
      </c>
      <c r="C7068" s="121" t="s">
        <v>7495</v>
      </c>
      <c r="D7068" s="119">
        <v>2025</v>
      </c>
      <c r="E7068" s="121">
        <v>6300021677</v>
      </c>
      <c r="F7068" s="237">
        <v>45957</v>
      </c>
      <c r="G7068" s="121" t="s">
        <v>14218</v>
      </c>
      <c r="H7068" s="121" t="s">
        <v>27842</v>
      </c>
      <c r="I7068" s="120" t="s">
        <v>20935</v>
      </c>
      <c r="J7068" s="121" t="s">
        <v>7454</v>
      </c>
    </row>
    <row r="7069" spans="1:10" ht="15.75" hidden="1" customHeight="1">
      <c r="A7069" s="119">
        <v>7062</v>
      </c>
      <c r="B7069" s="238" t="s">
        <v>32993</v>
      </c>
      <c r="C7069" s="121" t="s">
        <v>7493</v>
      </c>
      <c r="D7069" s="119">
        <v>2025</v>
      </c>
      <c r="E7069" s="121">
        <v>6000044131</v>
      </c>
      <c r="F7069" s="237">
        <v>45960</v>
      </c>
      <c r="G7069" s="121" t="s">
        <v>14219</v>
      </c>
      <c r="H7069" s="121" t="s">
        <v>27843</v>
      </c>
      <c r="I7069" s="120" t="s">
        <v>20936</v>
      </c>
      <c r="J7069" s="121" t="s">
        <v>7452</v>
      </c>
    </row>
    <row r="7070" spans="1:10" ht="15.75" hidden="1" customHeight="1">
      <c r="A7070" s="119">
        <v>7063</v>
      </c>
      <c r="B7070" s="238" t="s">
        <v>32994</v>
      </c>
      <c r="C7070" s="121" t="s">
        <v>7479</v>
      </c>
      <c r="D7070" s="119">
        <v>2025</v>
      </c>
      <c r="E7070" s="121">
        <v>6100117400</v>
      </c>
      <c r="F7070" s="237">
        <v>45957</v>
      </c>
      <c r="G7070" s="121" t="s">
        <v>14220</v>
      </c>
      <c r="H7070" s="121" t="s">
        <v>27844</v>
      </c>
      <c r="I7070" s="120" t="s">
        <v>20937</v>
      </c>
      <c r="J7070" s="121" t="s">
        <v>7451</v>
      </c>
    </row>
    <row r="7071" spans="1:10" ht="15.75" hidden="1" customHeight="1">
      <c r="A7071" s="119">
        <v>7064</v>
      </c>
      <c r="B7071" s="238" t="s">
        <v>32995</v>
      </c>
      <c r="C7071" s="121" t="s">
        <v>7483</v>
      </c>
      <c r="D7071" s="119">
        <v>2025</v>
      </c>
      <c r="E7071" s="121">
        <v>6100117578</v>
      </c>
      <c r="F7071" s="237">
        <v>45966</v>
      </c>
      <c r="G7071" s="121" t="s">
        <v>14221</v>
      </c>
      <c r="H7071" s="121" t="s">
        <v>27845</v>
      </c>
      <c r="I7071" s="120" t="s">
        <v>20938</v>
      </c>
      <c r="J7071" s="121" t="s">
        <v>7451</v>
      </c>
    </row>
    <row r="7072" spans="1:10" ht="15.75" hidden="1" customHeight="1">
      <c r="A7072" s="119">
        <v>7065</v>
      </c>
      <c r="B7072" s="238" t="s">
        <v>32996</v>
      </c>
      <c r="C7072" s="121" t="s">
        <v>7502</v>
      </c>
      <c r="D7072" s="119">
        <v>2025</v>
      </c>
      <c r="E7072" s="121">
        <v>6300021852</v>
      </c>
      <c r="F7072" s="237">
        <v>45995</v>
      </c>
      <c r="G7072" s="121" t="s">
        <v>14222</v>
      </c>
      <c r="H7072" s="121" t="s">
        <v>27846</v>
      </c>
      <c r="I7072" s="120" t="s">
        <v>20939</v>
      </c>
      <c r="J7072" s="121" t="s">
        <v>7454</v>
      </c>
    </row>
    <row r="7073" spans="1:10" ht="15.75" hidden="1" customHeight="1">
      <c r="A7073" s="119">
        <v>7066</v>
      </c>
      <c r="B7073" s="238" t="s">
        <v>32997</v>
      </c>
      <c r="C7073" s="121" t="s">
        <v>7482</v>
      </c>
      <c r="D7073" s="119">
        <v>2025</v>
      </c>
      <c r="E7073" s="121">
        <v>6100117430</v>
      </c>
      <c r="F7073" s="237">
        <v>45985</v>
      </c>
      <c r="G7073" s="121" t="s">
        <v>14223</v>
      </c>
      <c r="H7073" s="121" t="s">
        <v>27847</v>
      </c>
      <c r="I7073" s="120" t="s">
        <v>20940</v>
      </c>
      <c r="J7073" s="121" t="s">
        <v>7451</v>
      </c>
    </row>
    <row r="7074" spans="1:10" ht="15.75" hidden="1" customHeight="1">
      <c r="A7074" s="119">
        <v>7067</v>
      </c>
      <c r="B7074" s="238" t="s">
        <v>32998</v>
      </c>
      <c r="C7074" s="121" t="s">
        <v>7479</v>
      </c>
      <c r="D7074" s="119">
        <v>2025</v>
      </c>
      <c r="E7074" s="121">
        <v>6100117433</v>
      </c>
      <c r="F7074" s="237">
        <v>45968</v>
      </c>
      <c r="G7074" s="121" t="s">
        <v>14224</v>
      </c>
      <c r="H7074" s="121" t="s">
        <v>27848</v>
      </c>
      <c r="I7074" s="120" t="s">
        <v>20941</v>
      </c>
      <c r="J7074" s="121" t="s">
        <v>7451</v>
      </c>
    </row>
    <row r="7075" spans="1:10" ht="15.75" hidden="1" customHeight="1">
      <c r="A7075" s="119">
        <v>7068</v>
      </c>
      <c r="B7075" s="238" t="s">
        <v>32999</v>
      </c>
      <c r="C7075" s="121" t="s">
        <v>7508</v>
      </c>
      <c r="D7075" s="119">
        <v>2025</v>
      </c>
      <c r="E7075" s="121">
        <v>6400025071</v>
      </c>
      <c r="F7075" s="237">
        <v>45973</v>
      </c>
      <c r="G7075" s="121" t="s">
        <v>7175</v>
      </c>
      <c r="H7075" s="121" t="s">
        <v>27849</v>
      </c>
      <c r="I7075" s="120" t="s">
        <v>20942</v>
      </c>
      <c r="J7075" s="121" t="s">
        <v>7455</v>
      </c>
    </row>
    <row r="7076" spans="1:10" ht="15.75" hidden="1" customHeight="1">
      <c r="A7076" s="119">
        <v>7069</v>
      </c>
      <c r="B7076" s="238" t="s">
        <v>33000</v>
      </c>
      <c r="C7076" s="121" t="s">
        <v>7508</v>
      </c>
      <c r="D7076" s="119">
        <v>2025</v>
      </c>
      <c r="E7076" s="121">
        <v>6400025073</v>
      </c>
      <c r="F7076" s="237">
        <v>45973</v>
      </c>
      <c r="G7076" s="121" t="s">
        <v>7175</v>
      </c>
      <c r="H7076" s="121" t="s">
        <v>27850</v>
      </c>
      <c r="I7076" s="120" t="s">
        <v>20943</v>
      </c>
      <c r="J7076" s="121" t="s">
        <v>7455</v>
      </c>
    </row>
    <row r="7077" spans="1:10" ht="15.75" hidden="1" customHeight="1">
      <c r="A7077" s="119">
        <v>7070</v>
      </c>
      <c r="B7077" s="238" t="s">
        <v>33001</v>
      </c>
      <c r="C7077" s="121" t="s">
        <v>7495</v>
      </c>
      <c r="D7077" s="119">
        <v>2025</v>
      </c>
      <c r="E7077" s="121">
        <v>6300021623</v>
      </c>
      <c r="F7077" s="237">
        <v>45954</v>
      </c>
      <c r="G7077" s="121" t="s">
        <v>14225</v>
      </c>
      <c r="H7077" s="121" t="s">
        <v>27851</v>
      </c>
      <c r="I7077" s="120" t="s">
        <v>20944</v>
      </c>
      <c r="J7077" s="121" t="s">
        <v>7454</v>
      </c>
    </row>
    <row r="7078" spans="1:10" ht="15.75" hidden="1" customHeight="1">
      <c r="A7078" s="119">
        <v>7071</v>
      </c>
      <c r="B7078" s="238" t="s">
        <v>33002</v>
      </c>
      <c r="C7078" s="121" t="s">
        <v>7508</v>
      </c>
      <c r="D7078" s="119">
        <v>2025</v>
      </c>
      <c r="E7078" s="121">
        <v>6400025069</v>
      </c>
      <c r="F7078" s="237">
        <v>45973</v>
      </c>
      <c r="G7078" s="121" t="s">
        <v>7175</v>
      </c>
      <c r="H7078" s="121" t="s">
        <v>27852</v>
      </c>
      <c r="I7078" s="120" t="s">
        <v>20945</v>
      </c>
      <c r="J7078" s="121" t="s">
        <v>7455</v>
      </c>
    </row>
    <row r="7079" spans="1:10" ht="15.75" hidden="1" customHeight="1">
      <c r="A7079" s="119">
        <v>7072</v>
      </c>
      <c r="B7079" s="238" t="s">
        <v>33003</v>
      </c>
      <c r="C7079" s="121" t="s">
        <v>7508</v>
      </c>
      <c r="D7079" s="119">
        <v>2025</v>
      </c>
      <c r="E7079" s="121">
        <v>6400025009</v>
      </c>
      <c r="F7079" s="237">
        <v>45957</v>
      </c>
      <c r="G7079" s="121" t="s">
        <v>14226</v>
      </c>
      <c r="H7079" s="121" t="s">
        <v>27853</v>
      </c>
      <c r="I7079" s="120" t="s">
        <v>20946</v>
      </c>
      <c r="J7079" s="121" t="s">
        <v>7455</v>
      </c>
    </row>
    <row r="7080" spans="1:10" ht="15.75" hidden="1" customHeight="1">
      <c r="A7080" s="119">
        <v>7073</v>
      </c>
      <c r="B7080" s="238" t="s">
        <v>33004</v>
      </c>
      <c r="C7080" s="121" t="s">
        <v>7508</v>
      </c>
      <c r="D7080" s="119">
        <v>2025</v>
      </c>
      <c r="E7080" s="121">
        <v>6400025072</v>
      </c>
      <c r="F7080" s="237">
        <v>45973</v>
      </c>
      <c r="G7080" s="121" t="s">
        <v>7175</v>
      </c>
      <c r="H7080" s="121" t="s">
        <v>27854</v>
      </c>
      <c r="I7080" s="120" t="s">
        <v>20947</v>
      </c>
      <c r="J7080" s="121" t="s">
        <v>7455</v>
      </c>
    </row>
    <row r="7081" spans="1:10" ht="15.75" hidden="1" customHeight="1">
      <c r="A7081" s="119">
        <v>7074</v>
      </c>
      <c r="B7081" s="238" t="s">
        <v>33005</v>
      </c>
      <c r="C7081" s="121" t="s">
        <v>7508</v>
      </c>
      <c r="D7081" s="119">
        <v>2025</v>
      </c>
      <c r="E7081" s="121">
        <v>6400025070</v>
      </c>
      <c r="F7081" s="237">
        <v>45973</v>
      </c>
      <c r="G7081" s="121" t="s">
        <v>7175</v>
      </c>
      <c r="H7081" s="121" t="s">
        <v>27855</v>
      </c>
      <c r="I7081" s="120" t="s">
        <v>20948</v>
      </c>
      <c r="J7081" s="121" t="s">
        <v>7455</v>
      </c>
    </row>
    <row r="7082" spans="1:10" ht="15.75" hidden="1" customHeight="1">
      <c r="A7082" s="119">
        <v>7075</v>
      </c>
      <c r="B7082" s="238" t="s">
        <v>33006</v>
      </c>
      <c r="C7082" s="121" t="s">
        <v>7498</v>
      </c>
      <c r="D7082" s="119">
        <v>2025</v>
      </c>
      <c r="E7082" s="121">
        <v>6200041364</v>
      </c>
      <c r="F7082" s="237">
        <v>45945</v>
      </c>
      <c r="G7082" s="121" t="s">
        <v>13122</v>
      </c>
      <c r="H7082" s="121" t="s">
        <v>27856</v>
      </c>
      <c r="I7082" s="120" t="s">
        <v>20949</v>
      </c>
      <c r="J7082" s="121" t="s">
        <v>7453</v>
      </c>
    </row>
    <row r="7083" spans="1:10" ht="15.75" hidden="1" customHeight="1">
      <c r="A7083" s="119">
        <v>7076</v>
      </c>
      <c r="B7083" s="238" t="s">
        <v>33007</v>
      </c>
      <c r="C7083" s="121" t="s">
        <v>7494</v>
      </c>
      <c r="D7083" s="119">
        <v>2025</v>
      </c>
      <c r="E7083" s="121">
        <v>6000044214</v>
      </c>
      <c r="F7083" s="237">
        <v>45966</v>
      </c>
      <c r="G7083" s="121" t="s">
        <v>14227</v>
      </c>
      <c r="H7083" s="121" t="s">
        <v>27857</v>
      </c>
      <c r="I7083" s="120" t="s">
        <v>20950</v>
      </c>
      <c r="J7083" s="121" t="s">
        <v>7452</v>
      </c>
    </row>
    <row r="7084" spans="1:10" ht="15.75" hidden="1" customHeight="1">
      <c r="A7084" s="119">
        <v>7077</v>
      </c>
      <c r="B7084" s="238" t="s">
        <v>33008</v>
      </c>
      <c r="C7084" s="121" t="s">
        <v>7508</v>
      </c>
      <c r="D7084" s="119">
        <v>2025</v>
      </c>
      <c r="E7084" s="121">
        <v>6400025037</v>
      </c>
      <c r="F7084" s="237">
        <v>45968</v>
      </c>
      <c r="G7084" s="121" t="s">
        <v>14228</v>
      </c>
      <c r="H7084" s="121" t="s">
        <v>27858</v>
      </c>
      <c r="I7084" s="120" t="s">
        <v>20951</v>
      </c>
      <c r="J7084" s="121" t="s">
        <v>7455</v>
      </c>
    </row>
    <row r="7085" spans="1:10" ht="15.75" hidden="1" customHeight="1">
      <c r="A7085" s="119">
        <v>7078</v>
      </c>
      <c r="B7085" s="238" t="s">
        <v>33009</v>
      </c>
      <c r="C7085" s="121" t="s">
        <v>7479</v>
      </c>
      <c r="D7085" s="119">
        <v>2025</v>
      </c>
      <c r="E7085" s="121">
        <v>6100117586</v>
      </c>
      <c r="F7085" s="237">
        <v>45966</v>
      </c>
      <c r="G7085" s="121" t="s">
        <v>14229</v>
      </c>
      <c r="H7085" s="121" t="s">
        <v>27859</v>
      </c>
      <c r="I7085" s="120" t="s">
        <v>20952</v>
      </c>
      <c r="J7085" s="121" t="s">
        <v>7451</v>
      </c>
    </row>
    <row r="7086" spans="1:10" ht="15.75" hidden="1" customHeight="1">
      <c r="A7086" s="119">
        <v>7079</v>
      </c>
      <c r="B7086" s="238" t="s">
        <v>7906</v>
      </c>
      <c r="C7086" s="121" t="s">
        <v>7482</v>
      </c>
      <c r="D7086" s="119">
        <v>2025</v>
      </c>
      <c r="E7086" s="121">
        <v>6100117458</v>
      </c>
      <c r="F7086" s="237">
        <v>45958</v>
      </c>
      <c r="G7086" s="121" t="s">
        <v>14230</v>
      </c>
      <c r="H7086" s="121" t="s">
        <v>27860</v>
      </c>
      <c r="I7086" s="120" t="s">
        <v>20953</v>
      </c>
      <c r="J7086" s="121" t="s">
        <v>7451</v>
      </c>
    </row>
    <row r="7087" spans="1:10" ht="15.75" hidden="1" customHeight="1">
      <c r="A7087" s="119">
        <v>7080</v>
      </c>
      <c r="B7087" s="238" t="s">
        <v>33010</v>
      </c>
      <c r="C7087" s="121" t="s">
        <v>7502</v>
      </c>
      <c r="D7087" s="119">
        <v>2025</v>
      </c>
      <c r="E7087" s="121">
        <v>6300021694</v>
      </c>
      <c r="F7087" s="237">
        <v>45966</v>
      </c>
      <c r="G7087" s="121" t="s">
        <v>14231</v>
      </c>
      <c r="H7087" s="121" t="s">
        <v>27861</v>
      </c>
      <c r="I7087" s="120" t="s">
        <v>20954</v>
      </c>
      <c r="J7087" s="121" t="s">
        <v>7454</v>
      </c>
    </row>
    <row r="7088" spans="1:10" ht="15.75" hidden="1" customHeight="1">
      <c r="A7088" s="119">
        <v>7081</v>
      </c>
      <c r="B7088" s="238" t="s">
        <v>33011</v>
      </c>
      <c r="C7088" s="121" t="s">
        <v>7478</v>
      </c>
      <c r="D7088" s="119">
        <v>2025</v>
      </c>
      <c r="E7088" s="121">
        <v>6100117463</v>
      </c>
      <c r="F7088" s="237">
        <v>45961</v>
      </c>
      <c r="G7088" s="121" t="s">
        <v>14232</v>
      </c>
      <c r="H7088" s="121" t="s">
        <v>27862</v>
      </c>
      <c r="I7088" s="120" t="s">
        <v>20955</v>
      </c>
      <c r="J7088" s="121" t="s">
        <v>7451</v>
      </c>
    </row>
    <row r="7089" spans="1:10" ht="15.75" hidden="1" customHeight="1">
      <c r="A7089" s="119">
        <v>7082</v>
      </c>
      <c r="B7089" s="238" t="s">
        <v>33012</v>
      </c>
      <c r="C7089" s="121" t="s">
        <v>7491</v>
      </c>
      <c r="D7089" s="119">
        <v>2025</v>
      </c>
      <c r="E7089" s="121">
        <v>6100117537</v>
      </c>
      <c r="F7089" s="237">
        <v>45985</v>
      </c>
      <c r="G7089" s="121" t="s">
        <v>7277</v>
      </c>
      <c r="H7089" s="121"/>
      <c r="I7089" s="120" t="s">
        <v>20956</v>
      </c>
      <c r="J7089" s="121" t="s">
        <v>7451</v>
      </c>
    </row>
    <row r="7090" spans="1:10" ht="15.75" hidden="1" customHeight="1">
      <c r="A7090" s="119">
        <v>7083</v>
      </c>
      <c r="B7090" s="238" t="s">
        <v>33013</v>
      </c>
      <c r="C7090" s="121" t="s">
        <v>7508</v>
      </c>
      <c r="D7090" s="119">
        <v>2025</v>
      </c>
      <c r="E7090" s="121">
        <v>6400025033</v>
      </c>
      <c r="F7090" s="237">
        <v>45960</v>
      </c>
      <c r="G7090" s="121" t="s">
        <v>7253</v>
      </c>
      <c r="H7090" s="121" t="s">
        <v>27863</v>
      </c>
      <c r="I7090" s="120" t="s">
        <v>20957</v>
      </c>
      <c r="J7090" s="121" t="s">
        <v>7455</v>
      </c>
    </row>
    <row r="7091" spans="1:10" ht="15.75" hidden="1" customHeight="1">
      <c r="A7091" s="119">
        <v>7084</v>
      </c>
      <c r="B7091" s="238" t="s">
        <v>32651</v>
      </c>
      <c r="C7091" s="121" t="s">
        <v>7483</v>
      </c>
      <c r="D7091" s="119">
        <v>2025</v>
      </c>
      <c r="E7091" s="121">
        <v>6100117471</v>
      </c>
      <c r="F7091" s="237">
        <v>45959</v>
      </c>
      <c r="G7091" s="121" t="s">
        <v>14233</v>
      </c>
      <c r="H7091" s="121" t="s">
        <v>27864</v>
      </c>
      <c r="I7091" s="120" t="s">
        <v>20958</v>
      </c>
      <c r="J7091" s="121" t="s">
        <v>7451</v>
      </c>
    </row>
    <row r="7092" spans="1:10" ht="15.75" hidden="1" customHeight="1">
      <c r="A7092" s="119">
        <v>7085</v>
      </c>
      <c r="B7092" s="238" t="s">
        <v>32562</v>
      </c>
      <c r="C7092" s="121" t="s">
        <v>7496</v>
      </c>
      <c r="D7092" s="119">
        <v>2025</v>
      </c>
      <c r="E7092" s="121">
        <v>6100117615</v>
      </c>
      <c r="F7092" s="237">
        <v>45962</v>
      </c>
      <c r="G7092" s="121" t="s">
        <v>14234</v>
      </c>
      <c r="H7092" s="121" t="s">
        <v>27865</v>
      </c>
      <c r="I7092" s="120" t="s">
        <v>20959</v>
      </c>
      <c r="J7092" s="121" t="s">
        <v>7451</v>
      </c>
    </row>
    <row r="7093" spans="1:10" ht="15.75" hidden="1" customHeight="1">
      <c r="A7093" s="119">
        <v>7086</v>
      </c>
      <c r="B7093" s="238" t="s">
        <v>7764</v>
      </c>
      <c r="C7093" s="121" t="s">
        <v>7479</v>
      </c>
      <c r="D7093" s="119">
        <v>2025</v>
      </c>
      <c r="E7093" s="121">
        <v>6100117689</v>
      </c>
      <c r="F7093" s="237">
        <v>45968</v>
      </c>
      <c r="G7093" s="121" t="s">
        <v>14235</v>
      </c>
      <c r="H7093" s="121" t="s">
        <v>27866</v>
      </c>
      <c r="I7093" s="120" t="s">
        <v>20960</v>
      </c>
      <c r="J7093" s="121" t="s">
        <v>7451</v>
      </c>
    </row>
    <row r="7094" spans="1:10" ht="15.75" hidden="1" customHeight="1">
      <c r="A7094" s="119">
        <v>7087</v>
      </c>
      <c r="B7094" s="238" t="s">
        <v>33014</v>
      </c>
      <c r="C7094" s="121" t="s">
        <v>7488</v>
      </c>
      <c r="D7094" s="119">
        <v>2025</v>
      </c>
      <c r="E7094" s="121">
        <v>6100117555</v>
      </c>
      <c r="F7094" s="237">
        <v>45967</v>
      </c>
      <c r="G7094" s="121" t="s">
        <v>7105</v>
      </c>
      <c r="H7094" s="121" t="s">
        <v>27867</v>
      </c>
      <c r="I7094" s="120" t="s">
        <v>20961</v>
      </c>
      <c r="J7094" s="121" t="s">
        <v>7451</v>
      </c>
    </row>
    <row r="7095" spans="1:10" ht="15.75" hidden="1" customHeight="1">
      <c r="A7095" s="119">
        <v>7088</v>
      </c>
      <c r="B7095" s="238" t="s">
        <v>33015</v>
      </c>
      <c r="C7095" s="121" t="s">
        <v>7489</v>
      </c>
      <c r="D7095" s="119">
        <v>2025</v>
      </c>
      <c r="E7095" s="121">
        <v>6200041442</v>
      </c>
      <c r="F7095" s="237">
        <v>45968</v>
      </c>
      <c r="G7095" s="121" t="s">
        <v>7138</v>
      </c>
      <c r="H7095" s="121" t="s">
        <v>23989</v>
      </c>
      <c r="I7095" s="120" t="s">
        <v>20962</v>
      </c>
      <c r="J7095" s="121" t="s">
        <v>7453</v>
      </c>
    </row>
    <row r="7096" spans="1:10" ht="15.75" hidden="1" customHeight="1">
      <c r="A7096" s="119">
        <v>7089</v>
      </c>
      <c r="B7096" s="238" t="s">
        <v>33016</v>
      </c>
      <c r="C7096" s="121" t="s">
        <v>7491</v>
      </c>
      <c r="D7096" s="119">
        <v>2025</v>
      </c>
      <c r="E7096" s="121">
        <v>6100117509</v>
      </c>
      <c r="F7096" s="237">
        <v>45960</v>
      </c>
      <c r="G7096" s="121" t="s">
        <v>14236</v>
      </c>
      <c r="H7096" s="121" t="s">
        <v>27868</v>
      </c>
      <c r="I7096" s="120" t="s">
        <v>20963</v>
      </c>
      <c r="J7096" s="121" t="s">
        <v>7451</v>
      </c>
    </row>
    <row r="7097" spans="1:10" ht="15.75" hidden="1" customHeight="1">
      <c r="A7097" s="119">
        <v>7090</v>
      </c>
      <c r="B7097" s="238" t="s">
        <v>7523</v>
      </c>
      <c r="C7097" s="121" t="s">
        <v>7482</v>
      </c>
      <c r="D7097" s="119">
        <v>2025</v>
      </c>
      <c r="E7097" s="121">
        <v>6100117545</v>
      </c>
      <c r="F7097" s="237">
        <v>45966</v>
      </c>
      <c r="G7097" s="121" t="s">
        <v>14237</v>
      </c>
      <c r="H7097" s="121" t="s">
        <v>27869</v>
      </c>
      <c r="I7097" s="120" t="s">
        <v>20964</v>
      </c>
      <c r="J7097" s="121" t="s">
        <v>7451</v>
      </c>
    </row>
    <row r="7098" spans="1:10" ht="15.75" hidden="1" customHeight="1">
      <c r="A7098" s="119">
        <v>7091</v>
      </c>
      <c r="B7098" s="238" t="s">
        <v>33017</v>
      </c>
      <c r="C7098" s="121" t="s">
        <v>7498</v>
      </c>
      <c r="D7098" s="119">
        <v>2025</v>
      </c>
      <c r="E7098" s="121">
        <v>6200041519</v>
      </c>
      <c r="F7098" s="237">
        <v>45959</v>
      </c>
      <c r="G7098" s="121" t="s">
        <v>14238</v>
      </c>
      <c r="H7098" s="121" t="s">
        <v>27870</v>
      </c>
      <c r="I7098" s="120" t="s">
        <v>20965</v>
      </c>
      <c r="J7098" s="121" t="s">
        <v>7453</v>
      </c>
    </row>
    <row r="7099" spans="1:10" ht="15.75" hidden="1" customHeight="1">
      <c r="A7099" s="119">
        <v>7092</v>
      </c>
      <c r="B7099" s="238" t="s">
        <v>33018</v>
      </c>
      <c r="C7099" s="121" t="s">
        <v>7491</v>
      </c>
      <c r="D7099" s="119">
        <v>2025</v>
      </c>
      <c r="E7099" s="121">
        <v>6100117496</v>
      </c>
      <c r="F7099" s="237">
        <v>45959</v>
      </c>
      <c r="G7099" s="121" t="s">
        <v>14239</v>
      </c>
      <c r="H7099" s="121" t="s">
        <v>27871</v>
      </c>
      <c r="I7099" s="120" t="s">
        <v>20966</v>
      </c>
      <c r="J7099" s="121" t="s">
        <v>7451</v>
      </c>
    </row>
    <row r="7100" spans="1:10" ht="15.75" hidden="1" customHeight="1">
      <c r="A7100" s="119">
        <v>7093</v>
      </c>
      <c r="B7100" s="238" t="s">
        <v>33019</v>
      </c>
      <c r="C7100" s="121" t="s">
        <v>7504</v>
      </c>
      <c r="D7100" s="119">
        <v>2025</v>
      </c>
      <c r="E7100" s="121">
        <v>6300021696</v>
      </c>
      <c r="F7100" s="237">
        <v>45959</v>
      </c>
      <c r="G7100" s="121" t="s">
        <v>14240</v>
      </c>
      <c r="H7100" s="121" t="s">
        <v>27872</v>
      </c>
      <c r="I7100" s="120" t="s">
        <v>20967</v>
      </c>
      <c r="J7100" s="121" t="s">
        <v>7454</v>
      </c>
    </row>
    <row r="7101" spans="1:10" ht="15.75" hidden="1" customHeight="1">
      <c r="A7101" s="119">
        <v>7094</v>
      </c>
      <c r="B7101" s="238" t="s">
        <v>33020</v>
      </c>
      <c r="C7101" s="121" t="s">
        <v>7483</v>
      </c>
      <c r="D7101" s="119">
        <v>2025</v>
      </c>
      <c r="E7101" s="121">
        <v>6100117651</v>
      </c>
      <c r="F7101" s="237">
        <v>45966</v>
      </c>
      <c r="G7101" s="121" t="s">
        <v>14241</v>
      </c>
      <c r="H7101" s="121" t="s">
        <v>27873</v>
      </c>
      <c r="I7101" s="120" t="s">
        <v>20968</v>
      </c>
      <c r="J7101" s="121" t="s">
        <v>7451</v>
      </c>
    </row>
    <row r="7102" spans="1:10" ht="15.75" hidden="1" customHeight="1">
      <c r="A7102" s="119">
        <v>7095</v>
      </c>
      <c r="B7102" s="238" t="s">
        <v>33021</v>
      </c>
      <c r="C7102" s="121" t="s">
        <v>7493</v>
      </c>
      <c r="D7102" s="119">
        <v>2025</v>
      </c>
      <c r="E7102" s="121">
        <v>6000044112</v>
      </c>
      <c r="F7102" s="237">
        <v>45960</v>
      </c>
      <c r="G7102" s="121" t="s">
        <v>14242</v>
      </c>
      <c r="H7102" s="121" t="s">
        <v>27874</v>
      </c>
      <c r="I7102" s="120" t="s">
        <v>20969</v>
      </c>
      <c r="J7102" s="121" t="s">
        <v>7452</v>
      </c>
    </row>
    <row r="7103" spans="1:10" ht="15.75" hidden="1" customHeight="1">
      <c r="A7103" s="119">
        <v>7096</v>
      </c>
      <c r="B7103" s="238" t="s">
        <v>33022</v>
      </c>
      <c r="C7103" s="121" t="s">
        <v>7496</v>
      </c>
      <c r="D7103" s="119">
        <v>2025</v>
      </c>
      <c r="E7103" s="121">
        <v>6100117525</v>
      </c>
      <c r="F7103" s="237">
        <v>45961</v>
      </c>
      <c r="G7103" s="121" t="s">
        <v>14243</v>
      </c>
      <c r="H7103" s="121" t="s">
        <v>27875</v>
      </c>
      <c r="I7103" s="120" t="s">
        <v>20970</v>
      </c>
      <c r="J7103" s="121" t="s">
        <v>7451</v>
      </c>
    </row>
    <row r="7104" spans="1:10" ht="15.75" hidden="1" customHeight="1">
      <c r="A7104" s="119">
        <v>7097</v>
      </c>
      <c r="B7104" s="238" t="s">
        <v>7822</v>
      </c>
      <c r="C7104" s="121" t="s">
        <v>7491</v>
      </c>
      <c r="D7104" s="119">
        <v>2025</v>
      </c>
      <c r="E7104" s="121">
        <v>6100117539</v>
      </c>
      <c r="F7104" s="237">
        <v>45966</v>
      </c>
      <c r="G7104" s="121" t="s">
        <v>10762</v>
      </c>
      <c r="H7104" s="121" t="s">
        <v>27876</v>
      </c>
      <c r="I7104" s="120" t="s">
        <v>17110</v>
      </c>
      <c r="J7104" s="121" t="s">
        <v>7451</v>
      </c>
    </row>
    <row r="7105" spans="1:10" ht="15.75" hidden="1" customHeight="1">
      <c r="A7105" s="119">
        <v>7098</v>
      </c>
      <c r="B7105" s="238" t="s">
        <v>33023</v>
      </c>
      <c r="C7105" s="121" t="s">
        <v>7495</v>
      </c>
      <c r="D7105" s="119">
        <v>2025</v>
      </c>
      <c r="E7105" s="121">
        <v>6300021726</v>
      </c>
      <c r="F7105" s="237">
        <v>45967</v>
      </c>
      <c r="G7105" s="121" t="s">
        <v>14244</v>
      </c>
      <c r="H7105" s="121" t="s">
        <v>27877</v>
      </c>
      <c r="I7105" s="120" t="s">
        <v>20971</v>
      </c>
      <c r="J7105" s="121" t="s">
        <v>7454</v>
      </c>
    </row>
    <row r="7106" spans="1:10" ht="15.75" hidden="1" customHeight="1">
      <c r="A7106" s="119">
        <v>7099</v>
      </c>
      <c r="B7106" s="238" t="s">
        <v>33024</v>
      </c>
      <c r="C7106" s="121" t="s">
        <v>7507</v>
      </c>
      <c r="D7106" s="119">
        <v>2025</v>
      </c>
      <c r="E7106" s="121">
        <v>6400025028</v>
      </c>
      <c r="F7106" s="237">
        <v>45962</v>
      </c>
      <c r="G7106" s="121" t="s">
        <v>14245</v>
      </c>
      <c r="H7106" s="121" t="s">
        <v>27878</v>
      </c>
      <c r="I7106" s="120" t="s">
        <v>20972</v>
      </c>
      <c r="J7106" s="121" t="s">
        <v>7455</v>
      </c>
    </row>
    <row r="7107" spans="1:10" ht="15.75" hidden="1" customHeight="1">
      <c r="A7107" s="119">
        <v>7100</v>
      </c>
      <c r="B7107" s="238" t="s">
        <v>33025</v>
      </c>
      <c r="C7107" s="121" t="s">
        <v>7496</v>
      </c>
      <c r="D7107" s="119">
        <v>2025</v>
      </c>
      <c r="E7107" s="121">
        <v>6100117519</v>
      </c>
      <c r="F7107" s="237">
        <v>45962</v>
      </c>
      <c r="G7107" s="121" t="s">
        <v>14246</v>
      </c>
      <c r="H7107" s="121" t="s">
        <v>27879</v>
      </c>
      <c r="I7107" s="120" t="s">
        <v>20973</v>
      </c>
      <c r="J7107" s="121" t="s">
        <v>7451</v>
      </c>
    </row>
    <row r="7108" spans="1:10" ht="15.75" hidden="1" customHeight="1">
      <c r="A7108" s="119">
        <v>7101</v>
      </c>
      <c r="B7108" s="238" t="s">
        <v>7865</v>
      </c>
      <c r="C7108" s="121" t="s">
        <v>7492</v>
      </c>
      <c r="D7108" s="119">
        <v>2025</v>
      </c>
      <c r="E7108" s="121">
        <v>6200041435</v>
      </c>
      <c r="F7108" s="237">
        <v>45960</v>
      </c>
      <c r="G7108" s="121" t="s">
        <v>14247</v>
      </c>
      <c r="H7108" s="121" t="s">
        <v>27880</v>
      </c>
      <c r="I7108" s="120" t="s">
        <v>7419</v>
      </c>
      <c r="J7108" s="121" t="s">
        <v>7453</v>
      </c>
    </row>
    <row r="7109" spans="1:10" ht="15.75" hidden="1" customHeight="1">
      <c r="A7109" s="119">
        <v>7102</v>
      </c>
      <c r="B7109" s="238" t="s">
        <v>33026</v>
      </c>
      <c r="C7109" s="121" t="s">
        <v>7481</v>
      </c>
      <c r="D7109" s="119">
        <v>2025</v>
      </c>
      <c r="E7109" s="121">
        <v>6000044126</v>
      </c>
      <c r="F7109" s="237">
        <v>45966</v>
      </c>
      <c r="G7109" s="121" t="s">
        <v>14248</v>
      </c>
      <c r="H7109" s="121" t="s">
        <v>27881</v>
      </c>
      <c r="I7109" s="120" t="s">
        <v>20974</v>
      </c>
      <c r="J7109" s="121" t="s">
        <v>7452</v>
      </c>
    </row>
    <row r="7110" spans="1:10" ht="15.75" hidden="1" customHeight="1">
      <c r="A7110" s="119">
        <v>7103</v>
      </c>
      <c r="B7110" s="238" t="s">
        <v>33027</v>
      </c>
      <c r="C7110" s="121" t="s">
        <v>7497</v>
      </c>
      <c r="D7110" s="119">
        <v>2025</v>
      </c>
      <c r="E7110" s="121">
        <v>6100117597</v>
      </c>
      <c r="F7110" s="237">
        <v>45962</v>
      </c>
      <c r="G7110" s="121" t="s">
        <v>14249</v>
      </c>
      <c r="H7110" s="121" t="s">
        <v>27882</v>
      </c>
      <c r="I7110" s="120" t="s">
        <v>20975</v>
      </c>
      <c r="J7110" s="121" t="s">
        <v>7451</v>
      </c>
    </row>
    <row r="7111" spans="1:10" ht="15.75" hidden="1" customHeight="1">
      <c r="A7111" s="119">
        <v>7104</v>
      </c>
      <c r="B7111" s="238" t="s">
        <v>33028</v>
      </c>
      <c r="C7111" s="121" t="s">
        <v>7495</v>
      </c>
      <c r="D7111" s="119">
        <v>2025</v>
      </c>
      <c r="E7111" s="121">
        <v>6300021708</v>
      </c>
      <c r="F7111" s="237">
        <v>45962</v>
      </c>
      <c r="G7111" s="121" t="s">
        <v>14250</v>
      </c>
      <c r="H7111" s="121" t="s">
        <v>27883</v>
      </c>
      <c r="I7111" s="120" t="s">
        <v>20976</v>
      </c>
      <c r="J7111" s="121" t="s">
        <v>7454</v>
      </c>
    </row>
    <row r="7112" spans="1:10" ht="15.75" hidden="1" customHeight="1">
      <c r="A7112" s="119">
        <v>7105</v>
      </c>
      <c r="B7112" s="238" t="s">
        <v>33029</v>
      </c>
      <c r="C7112" s="121" t="s">
        <v>7481</v>
      </c>
      <c r="D7112" s="119">
        <v>2025</v>
      </c>
      <c r="E7112" s="121">
        <v>6000044124</v>
      </c>
      <c r="F7112" s="237">
        <v>45966</v>
      </c>
      <c r="G7112" s="121" t="s">
        <v>14248</v>
      </c>
      <c r="H7112" s="121" t="s">
        <v>27884</v>
      </c>
      <c r="I7112" s="120" t="s">
        <v>20977</v>
      </c>
      <c r="J7112" s="121" t="s">
        <v>7452</v>
      </c>
    </row>
    <row r="7113" spans="1:10" ht="15.75" hidden="1" customHeight="1">
      <c r="A7113" s="119">
        <v>7106</v>
      </c>
      <c r="B7113" s="238" t="s">
        <v>33030</v>
      </c>
      <c r="C7113" s="121" t="s">
        <v>7498</v>
      </c>
      <c r="D7113" s="119">
        <v>2025</v>
      </c>
      <c r="E7113" s="121">
        <v>6200041865</v>
      </c>
      <c r="F7113" s="237">
        <v>45996</v>
      </c>
      <c r="G7113" s="121" t="s">
        <v>14251</v>
      </c>
      <c r="H7113" s="121" t="s">
        <v>27885</v>
      </c>
      <c r="I7113" s="120" t="s">
        <v>20978</v>
      </c>
      <c r="J7113" s="121" t="s">
        <v>7453</v>
      </c>
    </row>
    <row r="7114" spans="1:10" ht="15.75" hidden="1" customHeight="1">
      <c r="A7114" s="119">
        <v>7107</v>
      </c>
      <c r="B7114" s="238" t="s">
        <v>7918</v>
      </c>
      <c r="C7114" s="121" t="s">
        <v>7491</v>
      </c>
      <c r="D7114" s="119">
        <v>2025</v>
      </c>
      <c r="E7114" s="121">
        <v>6100117842</v>
      </c>
      <c r="F7114" s="237">
        <v>45982</v>
      </c>
      <c r="G7114" s="121" t="s">
        <v>13321</v>
      </c>
      <c r="H7114" s="121" t="s">
        <v>27886</v>
      </c>
      <c r="I7114" s="120" t="s">
        <v>20979</v>
      </c>
      <c r="J7114" s="121" t="s">
        <v>7451</v>
      </c>
    </row>
    <row r="7115" spans="1:10" ht="15.75" hidden="1" customHeight="1">
      <c r="A7115" s="119">
        <v>7108</v>
      </c>
      <c r="B7115" s="238" t="s">
        <v>33031</v>
      </c>
      <c r="C7115" s="121" t="s">
        <v>7495</v>
      </c>
      <c r="D7115" s="119">
        <v>2025</v>
      </c>
      <c r="E7115" s="121">
        <v>6300021715</v>
      </c>
      <c r="F7115" s="237">
        <v>45961</v>
      </c>
      <c r="G7115" s="121" t="s">
        <v>14252</v>
      </c>
      <c r="H7115" s="121" t="s">
        <v>27887</v>
      </c>
      <c r="I7115" s="120" t="s">
        <v>20980</v>
      </c>
      <c r="J7115" s="121" t="s">
        <v>7454</v>
      </c>
    </row>
    <row r="7116" spans="1:10" ht="15.75" hidden="1" customHeight="1">
      <c r="A7116" s="119">
        <v>7109</v>
      </c>
      <c r="B7116" s="238" t="s">
        <v>33032</v>
      </c>
      <c r="C7116" s="121" t="s">
        <v>7479</v>
      </c>
      <c r="D7116" s="119">
        <v>2025</v>
      </c>
      <c r="E7116" s="121">
        <v>6100117475</v>
      </c>
      <c r="F7116" s="237">
        <v>45966</v>
      </c>
      <c r="G7116" s="121" t="s">
        <v>7101</v>
      </c>
      <c r="H7116" s="121" t="s">
        <v>27888</v>
      </c>
      <c r="I7116" s="120" t="s">
        <v>20981</v>
      </c>
      <c r="J7116" s="121" t="s">
        <v>7451</v>
      </c>
    </row>
    <row r="7117" spans="1:10" ht="15.75" hidden="1" customHeight="1">
      <c r="A7117" s="119">
        <v>7110</v>
      </c>
      <c r="B7117" s="238" t="s">
        <v>33033</v>
      </c>
      <c r="C7117" s="121" t="s">
        <v>7508</v>
      </c>
      <c r="D7117" s="119">
        <v>2025</v>
      </c>
      <c r="E7117" s="121">
        <v>6400025038</v>
      </c>
      <c r="F7117" s="237">
        <v>45962</v>
      </c>
      <c r="G7117" s="121" t="s">
        <v>11710</v>
      </c>
      <c r="H7117" s="121" t="s">
        <v>27889</v>
      </c>
      <c r="I7117" s="120" t="s">
        <v>20982</v>
      </c>
      <c r="J7117" s="121" t="s">
        <v>7455</v>
      </c>
    </row>
    <row r="7118" spans="1:10" ht="15.75" hidden="1" customHeight="1">
      <c r="A7118" s="119">
        <v>7111</v>
      </c>
      <c r="B7118" s="238" t="s">
        <v>33034</v>
      </c>
      <c r="C7118" s="121" t="s">
        <v>7509</v>
      </c>
      <c r="D7118" s="119">
        <v>2025</v>
      </c>
      <c r="E7118" s="121">
        <v>6400025041</v>
      </c>
      <c r="F7118" s="237">
        <v>45971</v>
      </c>
      <c r="G7118" s="121" t="s">
        <v>7105</v>
      </c>
      <c r="H7118" s="121"/>
      <c r="I7118" s="120" t="s">
        <v>20983</v>
      </c>
      <c r="J7118" s="121" t="s">
        <v>7455</v>
      </c>
    </row>
    <row r="7119" spans="1:10" ht="15.75" hidden="1" customHeight="1">
      <c r="A7119" s="119">
        <v>7112</v>
      </c>
      <c r="B7119" s="238" t="s">
        <v>33035</v>
      </c>
      <c r="C7119" s="121" t="s">
        <v>7491</v>
      </c>
      <c r="D7119" s="119">
        <v>2025</v>
      </c>
      <c r="E7119" s="121">
        <v>6100117767</v>
      </c>
      <c r="F7119" s="237">
        <v>45987</v>
      </c>
      <c r="G7119" s="121" t="s">
        <v>7277</v>
      </c>
      <c r="H7119" s="121" t="s">
        <v>27890</v>
      </c>
      <c r="I7119" s="120" t="s">
        <v>20984</v>
      </c>
      <c r="J7119" s="121" t="s">
        <v>7451</v>
      </c>
    </row>
    <row r="7120" spans="1:10" ht="15.75" hidden="1" customHeight="1">
      <c r="A7120" s="119">
        <v>7113</v>
      </c>
      <c r="B7120" s="238" t="s">
        <v>33036</v>
      </c>
      <c r="C7120" s="121" t="s">
        <v>7512</v>
      </c>
      <c r="D7120" s="119">
        <v>2025</v>
      </c>
      <c r="E7120" s="121">
        <v>6400025012</v>
      </c>
      <c r="F7120" s="237">
        <v>45954</v>
      </c>
      <c r="G7120" s="121" t="s">
        <v>12906</v>
      </c>
      <c r="H7120" s="121"/>
      <c r="I7120" s="120" t="s">
        <v>20985</v>
      </c>
      <c r="J7120" s="121" t="s">
        <v>7455</v>
      </c>
    </row>
    <row r="7121" spans="1:10" ht="15.75" hidden="1" customHeight="1">
      <c r="A7121" s="119">
        <v>7114</v>
      </c>
      <c r="B7121" s="238" t="s">
        <v>33037</v>
      </c>
      <c r="C7121" s="121" t="s">
        <v>7495</v>
      </c>
      <c r="D7121" s="119">
        <v>2025</v>
      </c>
      <c r="E7121" s="121">
        <v>6300021730</v>
      </c>
      <c r="F7121" s="237">
        <v>45978</v>
      </c>
      <c r="G7121" s="121" t="s">
        <v>8092</v>
      </c>
      <c r="H7121" s="121" t="s">
        <v>27891</v>
      </c>
      <c r="I7121" s="120" t="s">
        <v>20986</v>
      </c>
      <c r="J7121" s="121" t="s">
        <v>7454</v>
      </c>
    </row>
    <row r="7122" spans="1:10" ht="15.75" hidden="1" customHeight="1">
      <c r="A7122" s="119">
        <v>7115</v>
      </c>
      <c r="B7122" s="238" t="s">
        <v>33038</v>
      </c>
      <c r="C7122" s="121" t="s">
        <v>7494</v>
      </c>
      <c r="D7122" s="119">
        <v>2025</v>
      </c>
      <c r="E7122" s="121">
        <v>6000044346</v>
      </c>
      <c r="F7122" s="237">
        <v>45980</v>
      </c>
      <c r="G7122" s="121" t="s">
        <v>14253</v>
      </c>
      <c r="H7122" s="121" t="s">
        <v>27892</v>
      </c>
      <c r="I7122" s="120" t="s">
        <v>20987</v>
      </c>
      <c r="J7122" s="121" t="s">
        <v>7452</v>
      </c>
    </row>
    <row r="7123" spans="1:10" ht="15.75" hidden="1" customHeight="1">
      <c r="A7123" s="119">
        <v>7116</v>
      </c>
      <c r="B7123" s="238" t="s">
        <v>29743</v>
      </c>
      <c r="C7123" s="121" t="s">
        <v>7491</v>
      </c>
      <c r="D7123" s="119">
        <v>2025</v>
      </c>
      <c r="E7123" s="121">
        <v>6100117622</v>
      </c>
      <c r="F7123" s="237">
        <v>45966</v>
      </c>
      <c r="G7123" s="121" t="s">
        <v>14254</v>
      </c>
      <c r="H7123" s="121" t="s">
        <v>27893</v>
      </c>
      <c r="I7123" s="120" t="s">
        <v>20988</v>
      </c>
      <c r="J7123" s="121" t="s">
        <v>7451</v>
      </c>
    </row>
    <row r="7124" spans="1:10" ht="15.75" hidden="1" customHeight="1">
      <c r="A7124" s="119">
        <v>7117</v>
      </c>
      <c r="B7124" s="238" t="s">
        <v>33039</v>
      </c>
      <c r="C7124" s="121" t="s">
        <v>7508</v>
      </c>
      <c r="D7124" s="119">
        <v>2025</v>
      </c>
      <c r="E7124" s="121">
        <v>6400025040</v>
      </c>
      <c r="F7124" s="237">
        <v>45962</v>
      </c>
      <c r="G7124" s="121" t="s">
        <v>11710</v>
      </c>
      <c r="H7124" s="121" t="s">
        <v>27894</v>
      </c>
      <c r="I7124" s="120" t="s">
        <v>20989</v>
      </c>
      <c r="J7124" s="121" t="s">
        <v>7455</v>
      </c>
    </row>
    <row r="7125" spans="1:10" ht="15.75" hidden="1" customHeight="1">
      <c r="A7125" s="119">
        <v>7118</v>
      </c>
      <c r="B7125" s="238" t="s">
        <v>32669</v>
      </c>
      <c r="C7125" s="121" t="s">
        <v>7479</v>
      </c>
      <c r="D7125" s="119">
        <v>2025</v>
      </c>
      <c r="E7125" s="121">
        <v>6100117739</v>
      </c>
      <c r="F7125" s="237">
        <v>45971</v>
      </c>
      <c r="G7125" s="121" t="s">
        <v>14255</v>
      </c>
      <c r="H7125" s="121" t="s">
        <v>27895</v>
      </c>
      <c r="I7125" s="120" t="s">
        <v>20990</v>
      </c>
      <c r="J7125" s="121" t="s">
        <v>7451</v>
      </c>
    </row>
    <row r="7126" spans="1:10" ht="15.75" hidden="1" customHeight="1">
      <c r="A7126" s="119">
        <v>7119</v>
      </c>
      <c r="B7126" s="238" t="s">
        <v>28764</v>
      </c>
      <c r="C7126" s="121" t="s">
        <v>7479</v>
      </c>
      <c r="D7126" s="119">
        <v>2025</v>
      </c>
      <c r="E7126" s="121">
        <v>6100117635</v>
      </c>
      <c r="F7126" s="237">
        <v>45981</v>
      </c>
      <c r="G7126" s="121" t="s">
        <v>14256</v>
      </c>
      <c r="H7126" s="121" t="s">
        <v>27896</v>
      </c>
      <c r="I7126" s="120" t="s">
        <v>20991</v>
      </c>
      <c r="J7126" s="121" t="s">
        <v>7451</v>
      </c>
    </row>
    <row r="7127" spans="1:10" ht="15.75" hidden="1" customHeight="1">
      <c r="A7127" s="119">
        <v>7120</v>
      </c>
      <c r="B7127" s="238" t="s">
        <v>33040</v>
      </c>
      <c r="C7127" s="121" t="s">
        <v>7494</v>
      </c>
      <c r="D7127" s="119">
        <v>2025</v>
      </c>
      <c r="E7127" s="121">
        <v>6000044280</v>
      </c>
      <c r="F7127" s="237">
        <v>45974</v>
      </c>
      <c r="G7127" s="121" t="s">
        <v>14257</v>
      </c>
      <c r="H7127" s="121" t="s">
        <v>27897</v>
      </c>
      <c r="I7127" s="120" t="s">
        <v>20992</v>
      </c>
      <c r="J7127" s="121" t="s">
        <v>7452</v>
      </c>
    </row>
    <row r="7128" spans="1:10" ht="15.75" hidden="1" customHeight="1">
      <c r="A7128" s="119">
        <v>7121</v>
      </c>
      <c r="B7128" s="238" t="s">
        <v>33041</v>
      </c>
      <c r="C7128" s="121" t="s">
        <v>7502</v>
      </c>
      <c r="D7128" s="119">
        <v>2025</v>
      </c>
      <c r="E7128" s="121">
        <v>6300021836</v>
      </c>
      <c r="F7128" s="237">
        <v>46001</v>
      </c>
      <c r="G7128" s="121" t="s">
        <v>7144</v>
      </c>
      <c r="H7128" s="121" t="s">
        <v>27898</v>
      </c>
      <c r="I7128" s="120" t="s">
        <v>20993</v>
      </c>
      <c r="J7128" s="121" t="s">
        <v>7454</v>
      </c>
    </row>
    <row r="7129" spans="1:10" ht="15.75" hidden="1" customHeight="1">
      <c r="A7129" s="119">
        <v>7122</v>
      </c>
      <c r="B7129" s="238" t="s">
        <v>33042</v>
      </c>
      <c r="C7129" s="121" t="s">
        <v>7489</v>
      </c>
      <c r="D7129" s="119">
        <v>2025</v>
      </c>
      <c r="E7129" s="121">
        <v>6200041577</v>
      </c>
      <c r="F7129" s="237">
        <v>45978</v>
      </c>
      <c r="G7129" s="121" t="s">
        <v>13974</v>
      </c>
      <c r="H7129" s="121" t="s">
        <v>27899</v>
      </c>
      <c r="I7129" s="120" t="s">
        <v>20994</v>
      </c>
      <c r="J7129" s="121" t="s">
        <v>7453</v>
      </c>
    </row>
    <row r="7130" spans="1:10" ht="15.75" hidden="1" customHeight="1">
      <c r="A7130" s="119">
        <v>7123</v>
      </c>
      <c r="B7130" s="238" t="s">
        <v>7761</v>
      </c>
      <c r="C7130" s="121" t="s">
        <v>7483</v>
      </c>
      <c r="D7130" s="119">
        <v>2025</v>
      </c>
      <c r="E7130" s="121">
        <v>6100117660</v>
      </c>
      <c r="F7130" s="237">
        <v>45966</v>
      </c>
      <c r="G7130" s="121" t="s">
        <v>14258</v>
      </c>
      <c r="H7130" s="121" t="s">
        <v>27900</v>
      </c>
      <c r="I7130" s="120" t="s">
        <v>20995</v>
      </c>
      <c r="J7130" s="121" t="s">
        <v>7451</v>
      </c>
    </row>
    <row r="7131" spans="1:10" ht="15.75" hidden="1" customHeight="1">
      <c r="A7131" s="119">
        <v>7124</v>
      </c>
      <c r="B7131" s="238" t="s">
        <v>33043</v>
      </c>
      <c r="C7131" s="121" t="s">
        <v>7483</v>
      </c>
      <c r="D7131" s="119">
        <v>2025</v>
      </c>
      <c r="E7131" s="121">
        <v>6100117845</v>
      </c>
      <c r="F7131" s="237">
        <v>45974</v>
      </c>
      <c r="G7131" s="121" t="s">
        <v>14259</v>
      </c>
      <c r="H7131" s="121" t="s">
        <v>27901</v>
      </c>
      <c r="I7131" s="120" t="s">
        <v>20996</v>
      </c>
      <c r="J7131" s="121" t="s">
        <v>7451</v>
      </c>
    </row>
    <row r="7132" spans="1:10" ht="15.75" hidden="1" customHeight="1">
      <c r="A7132" s="119">
        <v>7125</v>
      </c>
      <c r="B7132" s="238" t="s">
        <v>33044</v>
      </c>
      <c r="C7132" s="121" t="s">
        <v>7502</v>
      </c>
      <c r="D7132" s="119">
        <v>2025</v>
      </c>
      <c r="E7132" s="121">
        <v>6300021893</v>
      </c>
      <c r="F7132" s="237">
        <v>46001</v>
      </c>
      <c r="G7132" s="121" t="s">
        <v>7144</v>
      </c>
      <c r="H7132" s="121" t="s">
        <v>27902</v>
      </c>
      <c r="I7132" s="120" t="s">
        <v>20997</v>
      </c>
      <c r="J7132" s="121" t="s">
        <v>7454</v>
      </c>
    </row>
    <row r="7133" spans="1:10" ht="15.75" hidden="1" customHeight="1">
      <c r="A7133" s="119">
        <v>7126</v>
      </c>
      <c r="B7133" s="238" t="s">
        <v>33045</v>
      </c>
      <c r="C7133" s="121" t="s">
        <v>7487</v>
      </c>
      <c r="D7133" s="119">
        <v>2025</v>
      </c>
      <c r="E7133" s="121">
        <v>6100117734</v>
      </c>
      <c r="F7133" s="237">
        <v>45968</v>
      </c>
      <c r="G7133" s="121" t="s">
        <v>14260</v>
      </c>
      <c r="H7133" s="121" t="s">
        <v>27903</v>
      </c>
      <c r="I7133" s="120" t="s">
        <v>20998</v>
      </c>
      <c r="J7133" s="121" t="s">
        <v>7451</v>
      </c>
    </row>
    <row r="7134" spans="1:10" ht="15.75" hidden="1" customHeight="1">
      <c r="A7134" s="119">
        <v>7127</v>
      </c>
      <c r="B7134" s="238" t="s">
        <v>33046</v>
      </c>
      <c r="C7134" s="121" t="s">
        <v>7502</v>
      </c>
      <c r="D7134" s="119">
        <v>2025</v>
      </c>
      <c r="E7134" s="121">
        <v>6300021768</v>
      </c>
      <c r="F7134" s="237">
        <v>45978</v>
      </c>
      <c r="G7134" s="121" t="s">
        <v>14261</v>
      </c>
      <c r="H7134" s="121" t="s">
        <v>27904</v>
      </c>
      <c r="I7134" s="120" t="s">
        <v>20999</v>
      </c>
      <c r="J7134" s="121" t="s">
        <v>7454</v>
      </c>
    </row>
    <row r="7135" spans="1:10" ht="15.75" hidden="1" customHeight="1">
      <c r="A7135" s="119">
        <v>7128</v>
      </c>
      <c r="B7135" s="238" t="s">
        <v>32260</v>
      </c>
      <c r="C7135" s="121" t="s">
        <v>7479</v>
      </c>
      <c r="D7135" s="119">
        <v>2025</v>
      </c>
      <c r="E7135" s="121">
        <v>6100117694</v>
      </c>
      <c r="F7135" s="237">
        <v>45971</v>
      </c>
      <c r="G7135" s="121" t="s">
        <v>14262</v>
      </c>
      <c r="H7135" s="121" t="s">
        <v>27905</v>
      </c>
      <c r="I7135" s="120" t="s">
        <v>21000</v>
      </c>
      <c r="J7135" s="121" t="s">
        <v>7451</v>
      </c>
    </row>
    <row r="7136" spans="1:10" ht="15.75" hidden="1" customHeight="1">
      <c r="A7136" s="119">
        <v>7129</v>
      </c>
      <c r="B7136" s="238" t="s">
        <v>7834</v>
      </c>
      <c r="C7136" s="121" t="s">
        <v>7491</v>
      </c>
      <c r="D7136" s="119">
        <v>2025</v>
      </c>
      <c r="E7136" s="121">
        <v>6100117798</v>
      </c>
      <c r="F7136" s="237">
        <v>45972</v>
      </c>
      <c r="G7136" s="121" t="s">
        <v>14263</v>
      </c>
      <c r="H7136" s="121" t="s">
        <v>27906</v>
      </c>
      <c r="I7136" s="120" t="s">
        <v>21001</v>
      </c>
      <c r="J7136" s="121" t="s">
        <v>7451</v>
      </c>
    </row>
    <row r="7137" spans="1:10" ht="15.75" customHeight="1">
      <c r="A7137" s="119">
        <v>7130</v>
      </c>
      <c r="B7137" s="238" t="s">
        <v>33047</v>
      </c>
      <c r="C7137" s="121" t="s">
        <v>7510</v>
      </c>
      <c r="D7137" s="119">
        <v>2025</v>
      </c>
      <c r="E7137" s="121">
        <v>6300021731</v>
      </c>
      <c r="F7137" s="237">
        <v>45971</v>
      </c>
      <c r="G7137" s="121" t="s">
        <v>14264</v>
      </c>
      <c r="H7137" s="121" t="s">
        <v>27907</v>
      </c>
      <c r="I7137" s="120" t="s">
        <v>21002</v>
      </c>
      <c r="J7137" s="121" t="s">
        <v>7454</v>
      </c>
    </row>
    <row r="7138" spans="1:10" ht="15.75" hidden="1" customHeight="1">
      <c r="A7138" s="119">
        <v>7131</v>
      </c>
      <c r="B7138" s="238" t="s">
        <v>7624</v>
      </c>
      <c r="C7138" s="121" t="s">
        <v>7478</v>
      </c>
      <c r="D7138" s="119">
        <v>2025</v>
      </c>
      <c r="E7138" s="121">
        <v>6100117605</v>
      </c>
      <c r="F7138" s="237">
        <v>45962</v>
      </c>
      <c r="G7138" s="121" t="s">
        <v>14265</v>
      </c>
      <c r="H7138" s="121" t="s">
        <v>27908</v>
      </c>
      <c r="I7138" s="120" t="s">
        <v>21003</v>
      </c>
      <c r="J7138" s="121" t="s">
        <v>7451</v>
      </c>
    </row>
    <row r="7139" spans="1:10" ht="15.75" hidden="1" customHeight="1">
      <c r="A7139" s="119">
        <v>7132</v>
      </c>
      <c r="B7139" s="238" t="s">
        <v>33048</v>
      </c>
      <c r="C7139" s="121" t="s">
        <v>7491</v>
      </c>
      <c r="D7139" s="119">
        <v>2025</v>
      </c>
      <c r="E7139" s="121">
        <v>6100117685</v>
      </c>
      <c r="F7139" s="237">
        <v>45968</v>
      </c>
      <c r="G7139" s="121" t="s">
        <v>14266</v>
      </c>
      <c r="H7139" s="121" t="s">
        <v>27909</v>
      </c>
      <c r="I7139" s="120" t="s">
        <v>21004</v>
      </c>
      <c r="J7139" s="121" t="s">
        <v>7451</v>
      </c>
    </row>
    <row r="7140" spans="1:10" ht="15.75" customHeight="1">
      <c r="A7140" s="119">
        <v>7133</v>
      </c>
      <c r="B7140" s="238" t="s">
        <v>33049</v>
      </c>
      <c r="C7140" s="121" t="s">
        <v>7510</v>
      </c>
      <c r="D7140" s="119">
        <v>2025</v>
      </c>
      <c r="E7140" s="121">
        <v>6300021721</v>
      </c>
      <c r="F7140" s="237">
        <v>45971</v>
      </c>
      <c r="G7140" s="121" t="s">
        <v>14267</v>
      </c>
      <c r="H7140" s="121" t="s">
        <v>27910</v>
      </c>
      <c r="I7140" s="120" t="s">
        <v>21005</v>
      </c>
      <c r="J7140" s="121" t="s">
        <v>7454</v>
      </c>
    </row>
    <row r="7141" spans="1:10" ht="15.75" hidden="1" customHeight="1">
      <c r="A7141" s="119">
        <v>7134</v>
      </c>
      <c r="B7141" s="238" t="s">
        <v>33050</v>
      </c>
      <c r="C7141" s="121" t="s">
        <v>7488</v>
      </c>
      <c r="D7141" s="119">
        <v>2025</v>
      </c>
      <c r="E7141" s="121">
        <v>6100117722</v>
      </c>
      <c r="F7141" s="237">
        <v>45973</v>
      </c>
      <c r="G7141" s="121" t="s">
        <v>14268</v>
      </c>
      <c r="H7141" s="121" t="s">
        <v>27911</v>
      </c>
      <c r="I7141" s="120" t="s">
        <v>21006</v>
      </c>
      <c r="J7141" s="121" t="s">
        <v>7451</v>
      </c>
    </row>
    <row r="7142" spans="1:10" ht="15.75" hidden="1" customHeight="1">
      <c r="A7142" s="119">
        <v>7135</v>
      </c>
      <c r="B7142" s="238" t="s">
        <v>33051</v>
      </c>
      <c r="C7142" s="121" t="s">
        <v>7511</v>
      </c>
      <c r="D7142" s="119">
        <v>2025</v>
      </c>
      <c r="E7142" s="121">
        <v>6300021746</v>
      </c>
      <c r="F7142" s="237">
        <v>45974</v>
      </c>
      <c r="G7142" s="121" t="s">
        <v>14269</v>
      </c>
      <c r="H7142" s="121" t="s">
        <v>27912</v>
      </c>
      <c r="I7142" s="120" t="s">
        <v>21007</v>
      </c>
      <c r="J7142" s="121" t="s">
        <v>7454</v>
      </c>
    </row>
    <row r="7143" spans="1:10" ht="15.75" hidden="1" customHeight="1">
      <c r="A7143" s="119">
        <v>7136</v>
      </c>
      <c r="B7143" s="238" t="s">
        <v>33052</v>
      </c>
      <c r="C7143" s="121" t="s">
        <v>7498</v>
      </c>
      <c r="D7143" s="119">
        <v>2025</v>
      </c>
      <c r="E7143" s="121">
        <v>6200041621</v>
      </c>
      <c r="F7143" s="237">
        <v>45968</v>
      </c>
      <c r="G7143" s="121" t="s">
        <v>14270</v>
      </c>
      <c r="H7143" s="121" t="s">
        <v>27913</v>
      </c>
      <c r="I7143" s="120" t="s">
        <v>21008</v>
      </c>
      <c r="J7143" s="121" t="s">
        <v>7453</v>
      </c>
    </row>
    <row r="7144" spans="1:10" ht="15.75" hidden="1" customHeight="1">
      <c r="A7144" s="119">
        <v>7137</v>
      </c>
      <c r="B7144" s="238" t="s">
        <v>7851</v>
      </c>
      <c r="C7144" s="121" t="s">
        <v>7491</v>
      </c>
      <c r="D7144" s="119">
        <v>2025</v>
      </c>
      <c r="E7144" s="121">
        <v>6100117715</v>
      </c>
      <c r="F7144" s="237">
        <v>45968</v>
      </c>
      <c r="G7144" s="121" t="s">
        <v>14271</v>
      </c>
      <c r="H7144" s="121" t="s">
        <v>27914</v>
      </c>
      <c r="I7144" s="120" t="s">
        <v>21009</v>
      </c>
      <c r="J7144" s="121" t="s">
        <v>7451</v>
      </c>
    </row>
    <row r="7145" spans="1:10" ht="15.75" hidden="1" customHeight="1">
      <c r="A7145" s="119">
        <v>7138</v>
      </c>
      <c r="B7145" s="238" t="s">
        <v>33053</v>
      </c>
      <c r="C7145" s="121" t="s">
        <v>7494</v>
      </c>
      <c r="D7145" s="119">
        <v>2025</v>
      </c>
      <c r="E7145" s="121">
        <v>6000044264</v>
      </c>
      <c r="F7145" s="237">
        <v>45972</v>
      </c>
      <c r="G7145" s="121" t="s">
        <v>14272</v>
      </c>
      <c r="H7145" s="121" t="s">
        <v>27915</v>
      </c>
      <c r="I7145" s="120" t="s">
        <v>21010</v>
      </c>
      <c r="J7145" s="121" t="s">
        <v>7452</v>
      </c>
    </row>
    <row r="7146" spans="1:10" ht="15.75" hidden="1" customHeight="1">
      <c r="A7146" s="119">
        <v>7139</v>
      </c>
      <c r="B7146" s="238" t="s">
        <v>33054</v>
      </c>
      <c r="C7146" s="121" t="s">
        <v>7509</v>
      </c>
      <c r="D7146" s="119">
        <v>2025</v>
      </c>
      <c r="E7146" s="121">
        <v>6400025087</v>
      </c>
      <c r="F7146" s="237">
        <v>45995</v>
      </c>
      <c r="G7146" s="121" t="s">
        <v>7171</v>
      </c>
      <c r="H7146" s="121" t="s">
        <v>33380</v>
      </c>
      <c r="I7146" s="120" t="s">
        <v>21011</v>
      </c>
      <c r="J7146" s="121" t="s">
        <v>7455</v>
      </c>
    </row>
    <row r="7147" spans="1:10" ht="15.75" hidden="1" customHeight="1">
      <c r="A7147" s="119">
        <v>7140</v>
      </c>
      <c r="B7147" s="238" t="s">
        <v>32854</v>
      </c>
      <c r="C7147" s="121" t="s">
        <v>7479</v>
      </c>
      <c r="D7147" s="119">
        <v>2025</v>
      </c>
      <c r="E7147" s="121">
        <v>6100117888</v>
      </c>
      <c r="F7147" s="237">
        <v>45978</v>
      </c>
      <c r="G7147" s="121" t="s">
        <v>14273</v>
      </c>
      <c r="H7147" s="121" t="s">
        <v>27916</v>
      </c>
      <c r="I7147" s="120" t="s">
        <v>21012</v>
      </c>
      <c r="J7147" s="121" t="s">
        <v>7451</v>
      </c>
    </row>
    <row r="7148" spans="1:10" ht="15.75" hidden="1" customHeight="1">
      <c r="A7148" s="119">
        <v>7141</v>
      </c>
      <c r="B7148" s="238" t="s">
        <v>33055</v>
      </c>
      <c r="C7148" s="121" t="s">
        <v>7504</v>
      </c>
      <c r="D7148" s="119">
        <v>2025</v>
      </c>
      <c r="E7148" s="121">
        <v>6300021739</v>
      </c>
      <c r="F7148" s="237">
        <v>45972</v>
      </c>
      <c r="G7148" s="121" t="s">
        <v>14274</v>
      </c>
      <c r="H7148" s="121" t="s">
        <v>27917</v>
      </c>
      <c r="I7148" s="120" t="s">
        <v>21013</v>
      </c>
      <c r="J7148" s="121" t="s">
        <v>7454</v>
      </c>
    </row>
    <row r="7149" spans="1:10" ht="15.75" hidden="1" customHeight="1">
      <c r="A7149" s="119">
        <v>7142</v>
      </c>
      <c r="B7149" s="238" t="s">
        <v>33056</v>
      </c>
      <c r="C7149" s="121" t="s">
        <v>7495</v>
      </c>
      <c r="D7149" s="119">
        <v>2025</v>
      </c>
      <c r="E7149" s="121">
        <v>6300021747</v>
      </c>
      <c r="F7149" s="237">
        <v>45974</v>
      </c>
      <c r="G7149" s="121" t="s">
        <v>14275</v>
      </c>
      <c r="H7149" s="121" t="s">
        <v>27918</v>
      </c>
      <c r="I7149" s="120" t="s">
        <v>21014</v>
      </c>
      <c r="J7149" s="121" t="s">
        <v>7454</v>
      </c>
    </row>
    <row r="7150" spans="1:10" ht="15.75" hidden="1" customHeight="1">
      <c r="A7150" s="119">
        <v>7143</v>
      </c>
      <c r="B7150" s="238" t="s">
        <v>33057</v>
      </c>
      <c r="C7150" s="121" t="s">
        <v>7500</v>
      </c>
      <c r="D7150" s="119">
        <v>2025</v>
      </c>
      <c r="E7150" s="121">
        <v>6200041661</v>
      </c>
      <c r="F7150" s="237">
        <v>45975</v>
      </c>
      <c r="G7150" s="121" t="s">
        <v>14276</v>
      </c>
      <c r="H7150" s="121"/>
      <c r="I7150" s="120" t="s">
        <v>21015</v>
      </c>
      <c r="J7150" s="121" t="s">
        <v>7453</v>
      </c>
    </row>
    <row r="7151" spans="1:10" ht="15.75" hidden="1" customHeight="1">
      <c r="A7151" s="119">
        <v>7144</v>
      </c>
      <c r="B7151" s="238" t="s">
        <v>33058</v>
      </c>
      <c r="C7151" s="121" t="s">
        <v>7499</v>
      </c>
      <c r="D7151" s="119">
        <v>2025</v>
      </c>
      <c r="E7151" s="121">
        <v>6000044276</v>
      </c>
      <c r="F7151" s="237">
        <v>45973</v>
      </c>
      <c r="G7151" s="121" t="s">
        <v>14277</v>
      </c>
      <c r="H7151" s="121" t="s">
        <v>27919</v>
      </c>
      <c r="I7151" s="120" t="s">
        <v>21016</v>
      </c>
      <c r="J7151" s="121" t="s">
        <v>7452</v>
      </c>
    </row>
    <row r="7152" spans="1:10" ht="15.75" hidden="1" customHeight="1">
      <c r="A7152" s="119">
        <v>7145</v>
      </c>
      <c r="B7152" s="238" t="s">
        <v>33059</v>
      </c>
      <c r="C7152" s="121" t="s">
        <v>7494</v>
      </c>
      <c r="D7152" s="119">
        <v>2025</v>
      </c>
      <c r="E7152" s="121">
        <v>6000044309</v>
      </c>
      <c r="F7152" s="237">
        <v>45978</v>
      </c>
      <c r="G7152" s="121" t="s">
        <v>14278</v>
      </c>
      <c r="H7152" s="121" t="s">
        <v>27920</v>
      </c>
      <c r="I7152" s="120" t="s">
        <v>21017</v>
      </c>
      <c r="J7152" s="121" t="s">
        <v>7452</v>
      </c>
    </row>
    <row r="7153" spans="1:10" ht="15.75" hidden="1" customHeight="1">
      <c r="A7153" s="119">
        <v>7146</v>
      </c>
      <c r="B7153" s="238" t="s">
        <v>7705</v>
      </c>
      <c r="C7153" s="121" t="s">
        <v>7483</v>
      </c>
      <c r="D7153" s="119">
        <v>2025</v>
      </c>
      <c r="E7153" s="121">
        <v>6100117838</v>
      </c>
      <c r="F7153" s="237">
        <v>45978</v>
      </c>
      <c r="G7153" s="121" t="s">
        <v>14279</v>
      </c>
      <c r="H7153" s="121" t="s">
        <v>27921</v>
      </c>
      <c r="I7153" s="120" t="s">
        <v>21018</v>
      </c>
      <c r="J7153" s="121" t="s">
        <v>7451</v>
      </c>
    </row>
    <row r="7154" spans="1:10" ht="15.75" hidden="1" customHeight="1">
      <c r="A7154" s="119">
        <v>7147</v>
      </c>
      <c r="B7154" s="238" t="s">
        <v>33060</v>
      </c>
      <c r="C7154" s="121" t="s">
        <v>7482</v>
      </c>
      <c r="D7154" s="119">
        <v>2025</v>
      </c>
      <c r="E7154" s="121">
        <v>6100117971</v>
      </c>
      <c r="F7154" s="237">
        <v>45978</v>
      </c>
      <c r="G7154" s="121" t="s">
        <v>14280</v>
      </c>
      <c r="H7154" s="121" t="s">
        <v>27922</v>
      </c>
      <c r="I7154" s="120" t="s">
        <v>21019</v>
      </c>
      <c r="J7154" s="121" t="s">
        <v>7451</v>
      </c>
    </row>
    <row r="7155" spans="1:10" ht="15.75" hidden="1" customHeight="1">
      <c r="A7155" s="119">
        <v>7148</v>
      </c>
      <c r="B7155" s="238" t="s">
        <v>33061</v>
      </c>
      <c r="C7155" s="121" t="s">
        <v>7491</v>
      </c>
      <c r="D7155" s="119">
        <v>2025</v>
      </c>
      <c r="E7155" s="121">
        <v>6100117853</v>
      </c>
      <c r="F7155" s="237">
        <v>45974</v>
      </c>
      <c r="G7155" s="121" t="s">
        <v>14281</v>
      </c>
      <c r="H7155" s="121" t="s">
        <v>27923</v>
      </c>
      <c r="I7155" s="120" t="s">
        <v>21020</v>
      </c>
      <c r="J7155" s="121" t="s">
        <v>7451</v>
      </c>
    </row>
    <row r="7156" spans="1:10" ht="15.75" hidden="1" customHeight="1">
      <c r="A7156" s="119">
        <v>7149</v>
      </c>
      <c r="B7156" s="238" t="s">
        <v>33062</v>
      </c>
      <c r="C7156" s="121" t="s">
        <v>7481</v>
      </c>
      <c r="D7156" s="119">
        <v>2025</v>
      </c>
      <c r="E7156" s="121">
        <v>6000044296</v>
      </c>
      <c r="F7156" s="237">
        <v>45974</v>
      </c>
      <c r="G7156" s="121" t="s">
        <v>14282</v>
      </c>
      <c r="H7156" s="121" t="s">
        <v>27924</v>
      </c>
      <c r="I7156" s="120" t="s">
        <v>21021</v>
      </c>
      <c r="J7156" s="121" t="s">
        <v>7452</v>
      </c>
    </row>
    <row r="7157" spans="1:10" ht="15.75" hidden="1" customHeight="1">
      <c r="A7157" s="119">
        <v>7150</v>
      </c>
      <c r="B7157" s="238" t="s">
        <v>33063</v>
      </c>
      <c r="C7157" s="121" t="s">
        <v>7483</v>
      </c>
      <c r="D7157" s="119">
        <v>2025</v>
      </c>
      <c r="E7157" s="121">
        <v>6100117858</v>
      </c>
      <c r="F7157" s="237">
        <v>45974</v>
      </c>
      <c r="G7157" s="121" t="s">
        <v>14283</v>
      </c>
      <c r="H7157" s="121" t="s">
        <v>27925</v>
      </c>
      <c r="I7157" s="120" t="s">
        <v>21022</v>
      </c>
      <c r="J7157" s="121" t="s">
        <v>7451</v>
      </c>
    </row>
    <row r="7158" spans="1:10" ht="15.75" hidden="1" customHeight="1">
      <c r="A7158" s="119">
        <v>7151</v>
      </c>
      <c r="B7158" s="238" t="s">
        <v>33064</v>
      </c>
      <c r="C7158" s="121" t="s">
        <v>7494</v>
      </c>
      <c r="D7158" s="119">
        <v>2025</v>
      </c>
      <c r="E7158" s="121">
        <v>6000044272</v>
      </c>
      <c r="F7158" s="237">
        <v>45973</v>
      </c>
      <c r="G7158" s="121" t="s">
        <v>14284</v>
      </c>
      <c r="H7158" s="121" t="s">
        <v>27926</v>
      </c>
      <c r="I7158" s="120" t="s">
        <v>21023</v>
      </c>
      <c r="J7158" s="121" t="s">
        <v>7452</v>
      </c>
    </row>
    <row r="7159" spans="1:10" ht="15.75" hidden="1" customHeight="1">
      <c r="A7159" s="119">
        <v>7152</v>
      </c>
      <c r="B7159" s="238" t="s">
        <v>33065</v>
      </c>
      <c r="C7159" s="121" t="s">
        <v>7505</v>
      </c>
      <c r="D7159" s="119">
        <v>2025</v>
      </c>
      <c r="E7159" s="121">
        <v>6400025080</v>
      </c>
      <c r="F7159" s="237">
        <v>45978</v>
      </c>
      <c r="G7159" s="121" t="s">
        <v>14285</v>
      </c>
      <c r="H7159" s="121" t="s">
        <v>27927</v>
      </c>
      <c r="I7159" s="120" t="s">
        <v>21024</v>
      </c>
      <c r="J7159" s="121" t="s">
        <v>7455</v>
      </c>
    </row>
    <row r="7160" spans="1:10" ht="15.75" hidden="1" customHeight="1">
      <c r="A7160" s="119">
        <v>7153</v>
      </c>
      <c r="B7160" s="238" t="s">
        <v>33066</v>
      </c>
      <c r="C7160" s="121" t="s">
        <v>7500</v>
      </c>
      <c r="D7160" s="119">
        <v>2025</v>
      </c>
      <c r="E7160" s="121">
        <v>6200041727</v>
      </c>
      <c r="F7160" s="237">
        <v>45979</v>
      </c>
      <c r="G7160" s="121" t="s">
        <v>14286</v>
      </c>
      <c r="H7160" s="121" t="s">
        <v>27928</v>
      </c>
      <c r="I7160" s="120" t="s">
        <v>21025</v>
      </c>
      <c r="J7160" s="121" t="s">
        <v>7453</v>
      </c>
    </row>
    <row r="7161" spans="1:10" ht="15.75" hidden="1" customHeight="1">
      <c r="A7161" s="119">
        <v>7154</v>
      </c>
      <c r="B7161" s="238" t="s">
        <v>33067</v>
      </c>
      <c r="C7161" s="121" t="s">
        <v>7507</v>
      </c>
      <c r="D7161" s="119">
        <v>2025</v>
      </c>
      <c r="E7161" s="121">
        <v>6400025111</v>
      </c>
      <c r="F7161" s="237">
        <v>45986</v>
      </c>
      <c r="G7161" s="121" t="s">
        <v>14245</v>
      </c>
      <c r="H7161" s="121" t="s">
        <v>27929</v>
      </c>
      <c r="I7161" s="120" t="s">
        <v>21026</v>
      </c>
      <c r="J7161" s="121" t="s">
        <v>7455</v>
      </c>
    </row>
    <row r="7162" spans="1:10" ht="15.75" hidden="1" customHeight="1">
      <c r="A7162" s="119">
        <v>7155</v>
      </c>
      <c r="B7162" s="238" t="s">
        <v>33068</v>
      </c>
      <c r="C7162" s="121" t="s">
        <v>7493</v>
      </c>
      <c r="D7162" s="119">
        <v>2025</v>
      </c>
      <c r="E7162" s="121">
        <v>6000044283</v>
      </c>
      <c r="F7162" s="237">
        <v>45980</v>
      </c>
      <c r="G7162" s="121" t="s">
        <v>14287</v>
      </c>
      <c r="H7162" s="121" t="s">
        <v>27930</v>
      </c>
      <c r="I7162" s="120" t="s">
        <v>21027</v>
      </c>
      <c r="J7162" s="121" t="s">
        <v>7452</v>
      </c>
    </row>
    <row r="7163" spans="1:10" ht="15.75" hidden="1" customHeight="1">
      <c r="A7163" s="119">
        <v>7156</v>
      </c>
      <c r="B7163" s="238" t="s">
        <v>33069</v>
      </c>
      <c r="C7163" s="121" t="s">
        <v>7500</v>
      </c>
      <c r="D7163" s="119">
        <v>2025</v>
      </c>
      <c r="E7163" s="121">
        <v>6200041684</v>
      </c>
      <c r="F7163" s="237">
        <v>45978</v>
      </c>
      <c r="G7163" s="121" t="s">
        <v>14288</v>
      </c>
      <c r="H7163" s="121" t="s">
        <v>27931</v>
      </c>
      <c r="I7163" s="120" t="s">
        <v>21028</v>
      </c>
      <c r="J7163" s="121" t="s">
        <v>7453</v>
      </c>
    </row>
    <row r="7164" spans="1:10" ht="15.75" hidden="1" customHeight="1">
      <c r="A7164" s="119">
        <v>7157</v>
      </c>
      <c r="B7164" s="238" t="s">
        <v>33070</v>
      </c>
      <c r="C7164" s="121" t="s">
        <v>7494</v>
      </c>
      <c r="D7164" s="119">
        <v>2025</v>
      </c>
      <c r="E7164" s="121">
        <v>6000044306</v>
      </c>
      <c r="F7164" s="237">
        <v>45980</v>
      </c>
      <c r="G7164" s="121" t="s">
        <v>14289</v>
      </c>
      <c r="H7164" s="121" t="s">
        <v>27932</v>
      </c>
      <c r="I7164" s="120" t="s">
        <v>21029</v>
      </c>
      <c r="J7164" s="121" t="s">
        <v>7452</v>
      </c>
    </row>
    <row r="7165" spans="1:10" ht="15.75" hidden="1" customHeight="1">
      <c r="A7165" s="119">
        <v>7158</v>
      </c>
      <c r="B7165" s="238" t="s">
        <v>33071</v>
      </c>
      <c r="C7165" s="121" t="s">
        <v>7482</v>
      </c>
      <c r="D7165" s="119">
        <v>2025</v>
      </c>
      <c r="E7165" s="121">
        <v>6100117892</v>
      </c>
      <c r="F7165" s="237">
        <v>45975</v>
      </c>
      <c r="G7165" s="121" t="s">
        <v>14290</v>
      </c>
      <c r="H7165" s="121" t="s">
        <v>27933</v>
      </c>
      <c r="I7165" s="120" t="s">
        <v>21030</v>
      </c>
      <c r="J7165" s="121" t="s">
        <v>7451</v>
      </c>
    </row>
    <row r="7166" spans="1:10" ht="15.75" hidden="1" customHeight="1">
      <c r="A7166" s="119">
        <v>7159</v>
      </c>
      <c r="B7166" s="238" t="s">
        <v>33072</v>
      </c>
      <c r="C7166" s="121" t="s">
        <v>7496</v>
      </c>
      <c r="D7166" s="119">
        <v>2025</v>
      </c>
      <c r="E7166" s="121">
        <v>6100117995</v>
      </c>
      <c r="F7166" s="237">
        <v>45994</v>
      </c>
      <c r="G7166" s="121" t="s">
        <v>7105</v>
      </c>
      <c r="H7166" s="121" t="s">
        <v>27934</v>
      </c>
      <c r="I7166" s="120" t="s">
        <v>21031</v>
      </c>
      <c r="J7166" s="121" t="s">
        <v>7451</v>
      </c>
    </row>
    <row r="7167" spans="1:10" ht="15.75" hidden="1" customHeight="1">
      <c r="A7167" s="119">
        <v>7160</v>
      </c>
      <c r="B7167" s="238" t="s">
        <v>29287</v>
      </c>
      <c r="C7167" s="121" t="s">
        <v>7488</v>
      </c>
      <c r="D7167" s="119">
        <v>2025</v>
      </c>
      <c r="E7167" s="121">
        <v>6100117877</v>
      </c>
      <c r="F7167" s="237">
        <v>45975</v>
      </c>
      <c r="G7167" s="121" t="s">
        <v>14291</v>
      </c>
      <c r="H7167" s="121" t="s">
        <v>27935</v>
      </c>
      <c r="I7167" s="120" t="s">
        <v>21032</v>
      </c>
      <c r="J7167" s="121" t="s">
        <v>7451</v>
      </c>
    </row>
    <row r="7168" spans="1:10" ht="15.75" hidden="1" customHeight="1">
      <c r="A7168" s="119">
        <v>7161</v>
      </c>
      <c r="B7168" s="238" t="s">
        <v>33073</v>
      </c>
      <c r="C7168" s="121" t="s">
        <v>7481</v>
      </c>
      <c r="D7168" s="119">
        <v>2025</v>
      </c>
      <c r="E7168" s="121">
        <v>6000044518</v>
      </c>
      <c r="F7168" s="237">
        <v>45994</v>
      </c>
      <c r="G7168" s="121" t="s">
        <v>14292</v>
      </c>
      <c r="H7168" s="121" t="s">
        <v>27936</v>
      </c>
      <c r="I7168" s="120" t="s">
        <v>21033</v>
      </c>
      <c r="J7168" s="121" t="s">
        <v>7452</v>
      </c>
    </row>
    <row r="7169" spans="1:10" ht="15.75" hidden="1" customHeight="1">
      <c r="A7169" s="119">
        <v>7162</v>
      </c>
      <c r="B7169" s="238" t="s">
        <v>33074</v>
      </c>
      <c r="C7169" s="121" t="s">
        <v>7500</v>
      </c>
      <c r="D7169" s="119">
        <v>2025</v>
      </c>
      <c r="E7169" s="121">
        <v>6200041747</v>
      </c>
      <c r="F7169" s="237">
        <v>45981</v>
      </c>
      <c r="G7169" s="121" t="s">
        <v>14293</v>
      </c>
      <c r="H7169" s="121" t="s">
        <v>27937</v>
      </c>
      <c r="I7169" s="120" t="s">
        <v>21034</v>
      </c>
      <c r="J7169" s="121" t="s">
        <v>7453</v>
      </c>
    </row>
    <row r="7170" spans="1:10" ht="15.75" hidden="1" customHeight="1">
      <c r="A7170" s="119">
        <v>7163</v>
      </c>
      <c r="B7170" s="238" t="s">
        <v>7624</v>
      </c>
      <c r="C7170" s="121" t="s">
        <v>7478</v>
      </c>
      <c r="D7170" s="119">
        <v>2025</v>
      </c>
      <c r="E7170" s="121">
        <v>6100117932</v>
      </c>
      <c r="F7170" s="237">
        <v>45975</v>
      </c>
      <c r="G7170" s="121" t="s">
        <v>14294</v>
      </c>
      <c r="H7170" s="121" t="s">
        <v>27938</v>
      </c>
      <c r="I7170" s="120" t="s">
        <v>15117</v>
      </c>
      <c r="J7170" s="121" t="s">
        <v>7451</v>
      </c>
    </row>
    <row r="7171" spans="1:10" ht="15.75" hidden="1" customHeight="1">
      <c r="A7171" s="119">
        <v>7164</v>
      </c>
      <c r="B7171" s="238" t="s">
        <v>33075</v>
      </c>
      <c r="C7171" s="121" t="s">
        <v>7512</v>
      </c>
      <c r="D7171" s="119">
        <v>2025</v>
      </c>
      <c r="E7171" s="121">
        <v>6400025042</v>
      </c>
      <c r="F7171" s="237">
        <v>45971</v>
      </c>
      <c r="G7171" s="121" t="s">
        <v>14295</v>
      </c>
      <c r="H7171" s="121" t="s">
        <v>27939</v>
      </c>
      <c r="I7171" s="120" t="s">
        <v>21035</v>
      </c>
      <c r="J7171" s="121" t="s">
        <v>7455</v>
      </c>
    </row>
    <row r="7172" spans="1:10" ht="15.75" hidden="1" customHeight="1">
      <c r="A7172" s="119">
        <v>7165</v>
      </c>
      <c r="B7172" s="238" t="s">
        <v>33076</v>
      </c>
      <c r="C7172" s="121" t="s">
        <v>7504</v>
      </c>
      <c r="D7172" s="119">
        <v>2025</v>
      </c>
      <c r="E7172" s="121">
        <v>6300021832</v>
      </c>
      <c r="F7172" s="237">
        <v>45986</v>
      </c>
      <c r="G7172" s="121" t="s">
        <v>14296</v>
      </c>
      <c r="H7172" s="121" t="s">
        <v>27940</v>
      </c>
      <c r="I7172" s="120" t="s">
        <v>21036</v>
      </c>
      <c r="J7172" s="121" t="s">
        <v>7454</v>
      </c>
    </row>
    <row r="7173" spans="1:10" ht="15.75" hidden="1" customHeight="1">
      <c r="A7173" s="119">
        <v>7166</v>
      </c>
      <c r="B7173" s="238" t="s">
        <v>33077</v>
      </c>
      <c r="C7173" s="121" t="s">
        <v>7507</v>
      </c>
      <c r="D7173" s="119">
        <v>2025</v>
      </c>
      <c r="E7173" s="121">
        <v>6400025120</v>
      </c>
      <c r="F7173" s="237">
        <v>45985</v>
      </c>
      <c r="G7173" s="121" t="s">
        <v>11728</v>
      </c>
      <c r="H7173" s="121" t="s">
        <v>33381</v>
      </c>
      <c r="I7173" s="120" t="s">
        <v>21037</v>
      </c>
      <c r="J7173" s="121" t="s">
        <v>7455</v>
      </c>
    </row>
    <row r="7174" spans="1:10" ht="15.75" hidden="1" customHeight="1">
      <c r="A7174" s="119">
        <v>7167</v>
      </c>
      <c r="B7174" s="238" t="s">
        <v>33078</v>
      </c>
      <c r="C7174" s="121" t="s">
        <v>7486</v>
      </c>
      <c r="D7174" s="119">
        <v>2025</v>
      </c>
      <c r="E7174" s="121">
        <v>6200041711</v>
      </c>
      <c r="F7174" s="237">
        <v>45987</v>
      </c>
      <c r="G7174" s="121" t="s">
        <v>14297</v>
      </c>
      <c r="H7174" s="121" t="s">
        <v>27941</v>
      </c>
      <c r="I7174" s="120" t="s">
        <v>21038</v>
      </c>
      <c r="J7174" s="121" t="s">
        <v>7453</v>
      </c>
    </row>
    <row r="7175" spans="1:10" ht="15.75" hidden="1" customHeight="1">
      <c r="A7175" s="119">
        <v>7168</v>
      </c>
      <c r="B7175" s="238" t="s">
        <v>31887</v>
      </c>
      <c r="C7175" s="121" t="s">
        <v>7497</v>
      </c>
      <c r="D7175" s="119">
        <v>2025</v>
      </c>
      <c r="E7175" s="121">
        <v>6100117969</v>
      </c>
      <c r="F7175" s="237">
        <v>45979</v>
      </c>
      <c r="G7175" s="121" t="s">
        <v>14298</v>
      </c>
      <c r="H7175" s="121" t="s">
        <v>27942</v>
      </c>
      <c r="I7175" s="120" t="s">
        <v>21039</v>
      </c>
      <c r="J7175" s="121" t="s">
        <v>7451</v>
      </c>
    </row>
    <row r="7176" spans="1:10" ht="15.75" hidden="1" customHeight="1">
      <c r="A7176" s="119">
        <v>7169</v>
      </c>
      <c r="B7176" s="238" t="s">
        <v>33079</v>
      </c>
      <c r="C7176" s="121" t="s">
        <v>7508</v>
      </c>
      <c r="D7176" s="119">
        <v>2025</v>
      </c>
      <c r="E7176" s="121">
        <v>6400025103</v>
      </c>
      <c r="F7176" s="237">
        <v>45982</v>
      </c>
      <c r="G7176" s="121" t="s">
        <v>7210</v>
      </c>
      <c r="H7176" s="121" t="s">
        <v>27943</v>
      </c>
      <c r="I7176" s="120" t="s">
        <v>21040</v>
      </c>
      <c r="J7176" s="121" t="s">
        <v>7455</v>
      </c>
    </row>
    <row r="7177" spans="1:10" ht="15.75" hidden="1" customHeight="1">
      <c r="A7177" s="119">
        <v>7170</v>
      </c>
      <c r="B7177" s="238" t="s">
        <v>33080</v>
      </c>
      <c r="C7177" s="121" t="s">
        <v>7490</v>
      </c>
      <c r="D7177" s="119">
        <v>2025</v>
      </c>
      <c r="E7177" s="121">
        <v>6200041658</v>
      </c>
      <c r="F7177" s="237">
        <v>45975</v>
      </c>
      <c r="G7177" s="121" t="s">
        <v>7138</v>
      </c>
      <c r="H7177" s="121"/>
      <c r="I7177" s="120" t="s">
        <v>21041</v>
      </c>
      <c r="J7177" s="121" t="s">
        <v>7453</v>
      </c>
    </row>
    <row r="7178" spans="1:10" ht="15.75" hidden="1" customHeight="1">
      <c r="A7178" s="119">
        <v>7171</v>
      </c>
      <c r="B7178" s="238" t="s">
        <v>33081</v>
      </c>
      <c r="C7178" s="121" t="s">
        <v>7499</v>
      </c>
      <c r="D7178" s="119">
        <v>2025</v>
      </c>
      <c r="E7178" s="121">
        <v>6000044488</v>
      </c>
      <c r="F7178" s="237">
        <v>46002</v>
      </c>
      <c r="G7178" s="121" t="s">
        <v>14299</v>
      </c>
      <c r="H7178" s="121" t="s">
        <v>27944</v>
      </c>
      <c r="I7178" s="120" t="s">
        <v>21042</v>
      </c>
      <c r="J7178" s="121" t="s">
        <v>7452</v>
      </c>
    </row>
    <row r="7179" spans="1:10" ht="15.75" hidden="1" customHeight="1">
      <c r="A7179" s="119">
        <v>7172</v>
      </c>
      <c r="B7179" s="238" t="s">
        <v>33082</v>
      </c>
      <c r="C7179" s="121" t="s">
        <v>7508</v>
      </c>
      <c r="D7179" s="119">
        <v>2025</v>
      </c>
      <c r="E7179" s="121">
        <v>6400025102</v>
      </c>
      <c r="F7179" s="237">
        <v>45982</v>
      </c>
      <c r="G7179" s="121" t="s">
        <v>7210</v>
      </c>
      <c r="H7179" s="121" t="s">
        <v>27945</v>
      </c>
      <c r="I7179" s="120" t="s">
        <v>21043</v>
      </c>
      <c r="J7179" s="121" t="s">
        <v>7455</v>
      </c>
    </row>
    <row r="7180" spans="1:10" ht="15.75" hidden="1" customHeight="1">
      <c r="A7180" s="119">
        <v>7173</v>
      </c>
      <c r="B7180" s="238" t="s">
        <v>33083</v>
      </c>
      <c r="C7180" s="121" t="s">
        <v>7508</v>
      </c>
      <c r="D7180" s="119">
        <v>2025</v>
      </c>
      <c r="E7180" s="121">
        <v>6400025101</v>
      </c>
      <c r="F7180" s="237">
        <v>45982</v>
      </c>
      <c r="G7180" s="121" t="s">
        <v>7210</v>
      </c>
      <c r="H7180" s="121" t="s">
        <v>27946</v>
      </c>
      <c r="I7180" s="120" t="s">
        <v>21044</v>
      </c>
      <c r="J7180" s="121" t="s">
        <v>7455</v>
      </c>
    </row>
    <row r="7181" spans="1:10" ht="15.75" hidden="1" customHeight="1">
      <c r="A7181" s="119">
        <v>7174</v>
      </c>
      <c r="B7181" s="238" t="s">
        <v>33084</v>
      </c>
      <c r="C7181" s="121" t="s">
        <v>7508</v>
      </c>
      <c r="D7181" s="119">
        <v>2025</v>
      </c>
      <c r="E7181" s="121">
        <v>6400025104</v>
      </c>
      <c r="F7181" s="237">
        <v>45982</v>
      </c>
      <c r="G7181" s="121" t="s">
        <v>7210</v>
      </c>
      <c r="H7181" s="121" t="s">
        <v>27947</v>
      </c>
      <c r="I7181" s="120" t="s">
        <v>21045</v>
      </c>
      <c r="J7181" s="121" t="s">
        <v>7455</v>
      </c>
    </row>
    <row r="7182" spans="1:10" ht="15.75" hidden="1" customHeight="1">
      <c r="A7182" s="119">
        <v>7175</v>
      </c>
      <c r="B7182" s="238" t="s">
        <v>33085</v>
      </c>
      <c r="C7182" s="121" t="s">
        <v>7482</v>
      </c>
      <c r="D7182" s="119">
        <v>2025</v>
      </c>
      <c r="E7182" s="121">
        <v>6100118042</v>
      </c>
      <c r="F7182" s="237">
        <v>45980</v>
      </c>
      <c r="G7182" s="121" t="s">
        <v>14300</v>
      </c>
      <c r="H7182" s="121" t="s">
        <v>27948</v>
      </c>
      <c r="I7182" s="120" t="s">
        <v>21046</v>
      </c>
      <c r="J7182" s="121" t="s">
        <v>7451</v>
      </c>
    </row>
    <row r="7183" spans="1:10" ht="15.75" hidden="1" customHeight="1">
      <c r="A7183" s="119">
        <v>7176</v>
      </c>
      <c r="B7183" s="238" t="s">
        <v>33086</v>
      </c>
      <c r="C7183" s="121" t="s">
        <v>7500</v>
      </c>
      <c r="D7183" s="119">
        <v>2025</v>
      </c>
      <c r="E7183" s="121">
        <v>6200041733</v>
      </c>
      <c r="F7183" s="237">
        <v>45979</v>
      </c>
      <c r="G7183" s="121" t="s">
        <v>14301</v>
      </c>
      <c r="H7183" s="121" t="s">
        <v>27949</v>
      </c>
      <c r="I7183" s="120" t="s">
        <v>21047</v>
      </c>
      <c r="J7183" s="121" t="s">
        <v>7453</v>
      </c>
    </row>
    <row r="7184" spans="1:10" ht="15.75" hidden="1" customHeight="1">
      <c r="A7184" s="119">
        <v>7177</v>
      </c>
      <c r="B7184" s="238" t="s">
        <v>33087</v>
      </c>
      <c r="C7184" s="121" t="s">
        <v>7482</v>
      </c>
      <c r="D7184" s="119">
        <v>2025</v>
      </c>
      <c r="E7184" s="121">
        <v>6100118037</v>
      </c>
      <c r="F7184" s="237">
        <v>45985</v>
      </c>
      <c r="G7184" s="121" t="s">
        <v>14302</v>
      </c>
      <c r="H7184" s="121" t="s">
        <v>27950</v>
      </c>
      <c r="I7184" s="120" t="s">
        <v>21048</v>
      </c>
      <c r="J7184" s="121" t="s">
        <v>7451</v>
      </c>
    </row>
    <row r="7185" spans="1:10" ht="15.75" hidden="1" customHeight="1">
      <c r="A7185" s="119">
        <v>7178</v>
      </c>
      <c r="B7185" s="238" t="s">
        <v>33088</v>
      </c>
      <c r="C7185" s="121" t="s">
        <v>7508</v>
      </c>
      <c r="D7185" s="119">
        <v>2025</v>
      </c>
      <c r="E7185" s="121">
        <v>6400025108</v>
      </c>
      <c r="F7185" s="237">
        <v>45982</v>
      </c>
      <c r="G7185" s="121" t="s">
        <v>13332</v>
      </c>
      <c r="H7185" s="121" t="s">
        <v>27951</v>
      </c>
      <c r="I7185" s="120" t="s">
        <v>21049</v>
      </c>
      <c r="J7185" s="121" t="s">
        <v>7455</v>
      </c>
    </row>
    <row r="7186" spans="1:10" ht="15.75" customHeight="1">
      <c r="A7186" s="119">
        <v>7179</v>
      </c>
      <c r="B7186" s="238" t="s">
        <v>33089</v>
      </c>
      <c r="C7186" s="121" t="s">
        <v>7510</v>
      </c>
      <c r="D7186" s="119">
        <v>2025</v>
      </c>
      <c r="E7186" s="121">
        <v>6300021792</v>
      </c>
      <c r="F7186" s="237">
        <v>45979</v>
      </c>
      <c r="G7186" s="121" t="s">
        <v>14303</v>
      </c>
      <c r="H7186" s="121" t="s">
        <v>27952</v>
      </c>
      <c r="I7186" s="120" t="s">
        <v>21050</v>
      </c>
      <c r="J7186" s="121" t="s">
        <v>7454</v>
      </c>
    </row>
    <row r="7187" spans="1:10" ht="15.75" hidden="1" customHeight="1">
      <c r="A7187" s="119">
        <v>7180</v>
      </c>
      <c r="B7187" s="238" t="s">
        <v>33090</v>
      </c>
      <c r="C7187" s="121" t="s">
        <v>7481</v>
      </c>
      <c r="D7187" s="119">
        <v>2025</v>
      </c>
      <c r="E7187" s="121">
        <v>6000044359</v>
      </c>
      <c r="F7187" s="237">
        <v>45981</v>
      </c>
      <c r="G7187" s="121" t="s">
        <v>14304</v>
      </c>
      <c r="H7187" s="121"/>
      <c r="I7187" s="120" t="s">
        <v>18311</v>
      </c>
      <c r="J7187" s="121" t="s">
        <v>7452</v>
      </c>
    </row>
    <row r="7188" spans="1:10" ht="15.75" hidden="1" customHeight="1">
      <c r="A7188" s="119">
        <v>7181</v>
      </c>
      <c r="B7188" s="238" t="s">
        <v>33091</v>
      </c>
      <c r="C7188" s="121" t="s">
        <v>7495</v>
      </c>
      <c r="D7188" s="119">
        <v>2025</v>
      </c>
      <c r="E7188" s="121">
        <v>6300021781</v>
      </c>
      <c r="F7188" s="237">
        <v>45975</v>
      </c>
      <c r="G7188" s="121" t="s">
        <v>14305</v>
      </c>
      <c r="H7188" s="121" t="s">
        <v>27953</v>
      </c>
      <c r="I7188" s="120" t="s">
        <v>21051</v>
      </c>
      <c r="J7188" s="121" t="s">
        <v>7454</v>
      </c>
    </row>
    <row r="7189" spans="1:10" ht="15.75" hidden="1" customHeight="1">
      <c r="A7189" s="119">
        <v>7182</v>
      </c>
      <c r="B7189" s="238" t="s">
        <v>33092</v>
      </c>
      <c r="C7189" s="121" t="s">
        <v>7502</v>
      </c>
      <c r="D7189" s="119">
        <v>2025</v>
      </c>
      <c r="E7189" s="121">
        <v>6300021801</v>
      </c>
      <c r="F7189" s="237">
        <v>45999</v>
      </c>
      <c r="G7189" s="121" t="s">
        <v>14306</v>
      </c>
      <c r="H7189" s="121" t="s">
        <v>27954</v>
      </c>
      <c r="I7189" s="120" t="s">
        <v>21052</v>
      </c>
      <c r="J7189" s="121" t="s">
        <v>7454</v>
      </c>
    </row>
    <row r="7190" spans="1:10" ht="15.75" hidden="1" customHeight="1">
      <c r="A7190" s="119">
        <v>7183</v>
      </c>
      <c r="B7190" s="238" t="s">
        <v>33093</v>
      </c>
      <c r="C7190" s="121" t="s">
        <v>7494</v>
      </c>
      <c r="D7190" s="119">
        <v>2025</v>
      </c>
      <c r="E7190" s="121">
        <v>6000044376</v>
      </c>
      <c r="F7190" s="237">
        <v>45985</v>
      </c>
      <c r="G7190" s="121" t="s">
        <v>14307</v>
      </c>
      <c r="H7190" s="121" t="s">
        <v>27955</v>
      </c>
      <c r="I7190" s="120" t="s">
        <v>21053</v>
      </c>
      <c r="J7190" s="121" t="s">
        <v>7452</v>
      </c>
    </row>
    <row r="7191" spans="1:10" ht="15.75" hidden="1" customHeight="1">
      <c r="A7191" s="119">
        <v>7184</v>
      </c>
      <c r="B7191" s="238" t="s">
        <v>33094</v>
      </c>
      <c r="C7191" s="121" t="s">
        <v>7500</v>
      </c>
      <c r="D7191" s="119">
        <v>2025</v>
      </c>
      <c r="E7191" s="121">
        <v>6200041769</v>
      </c>
      <c r="F7191" s="237">
        <v>45985</v>
      </c>
      <c r="G7191" s="121" t="s">
        <v>14308</v>
      </c>
      <c r="H7191" s="121" t="s">
        <v>27956</v>
      </c>
      <c r="I7191" s="120" t="s">
        <v>21054</v>
      </c>
      <c r="J7191" s="121" t="s">
        <v>7453</v>
      </c>
    </row>
    <row r="7192" spans="1:10" ht="15.75" hidden="1" customHeight="1">
      <c r="A7192" s="119">
        <v>7185</v>
      </c>
      <c r="B7192" s="238" t="s">
        <v>33095</v>
      </c>
      <c r="C7192" s="121" t="s">
        <v>7493</v>
      </c>
      <c r="D7192" s="119">
        <v>2025</v>
      </c>
      <c r="E7192" s="121">
        <v>6000044490</v>
      </c>
      <c r="F7192" s="237">
        <v>45994</v>
      </c>
      <c r="G7192" s="121" t="s">
        <v>14309</v>
      </c>
      <c r="H7192" s="121" t="s">
        <v>27957</v>
      </c>
      <c r="I7192" s="120" t="s">
        <v>21055</v>
      </c>
      <c r="J7192" s="121" t="s">
        <v>7452</v>
      </c>
    </row>
    <row r="7193" spans="1:10" ht="15.75" hidden="1" customHeight="1">
      <c r="A7193" s="119">
        <v>7186</v>
      </c>
      <c r="B7193" s="238" t="s">
        <v>33096</v>
      </c>
      <c r="C7193" s="121" t="s">
        <v>7500</v>
      </c>
      <c r="D7193" s="119">
        <v>2025</v>
      </c>
      <c r="E7193" s="121">
        <v>6200041794</v>
      </c>
      <c r="F7193" s="237">
        <v>45986</v>
      </c>
      <c r="G7193" s="121" t="s">
        <v>14310</v>
      </c>
      <c r="H7193" s="121" t="s">
        <v>27958</v>
      </c>
      <c r="I7193" s="120" t="s">
        <v>21056</v>
      </c>
      <c r="J7193" s="121" t="s">
        <v>7453</v>
      </c>
    </row>
    <row r="7194" spans="1:10" ht="15.75" hidden="1" customHeight="1">
      <c r="A7194" s="119">
        <v>7187</v>
      </c>
      <c r="B7194" s="238" t="s">
        <v>33097</v>
      </c>
      <c r="C7194" s="121" t="s">
        <v>7505</v>
      </c>
      <c r="D7194" s="119">
        <v>2025</v>
      </c>
      <c r="E7194" s="121">
        <v>6400025129</v>
      </c>
      <c r="F7194" s="237">
        <v>45987</v>
      </c>
      <c r="G7194" s="121" t="s">
        <v>11613</v>
      </c>
      <c r="H7194" s="121" t="s">
        <v>27959</v>
      </c>
      <c r="I7194" s="120" t="s">
        <v>21057</v>
      </c>
      <c r="J7194" s="121" t="s">
        <v>7455</v>
      </c>
    </row>
    <row r="7195" spans="1:10" ht="15.75" hidden="1" customHeight="1">
      <c r="A7195" s="119">
        <v>7188</v>
      </c>
      <c r="B7195" s="238" t="s">
        <v>33098</v>
      </c>
      <c r="C7195" s="121" t="s">
        <v>7508</v>
      </c>
      <c r="D7195" s="119">
        <v>2025</v>
      </c>
      <c r="E7195" s="121">
        <v>6400025127</v>
      </c>
      <c r="F7195" s="237">
        <v>45985</v>
      </c>
      <c r="G7195" s="121" t="s">
        <v>14311</v>
      </c>
      <c r="H7195" s="121" t="s">
        <v>27960</v>
      </c>
      <c r="I7195" s="120" t="s">
        <v>21058</v>
      </c>
      <c r="J7195" s="121" t="s">
        <v>7455</v>
      </c>
    </row>
    <row r="7196" spans="1:10" ht="15.75" hidden="1" customHeight="1">
      <c r="A7196" s="119">
        <v>7189</v>
      </c>
      <c r="B7196" s="238" t="s">
        <v>33099</v>
      </c>
      <c r="C7196" s="121" t="s">
        <v>7508</v>
      </c>
      <c r="D7196" s="119">
        <v>2025</v>
      </c>
      <c r="E7196" s="121">
        <v>6400025126</v>
      </c>
      <c r="F7196" s="237">
        <v>45992</v>
      </c>
      <c r="G7196" s="121" t="s">
        <v>7175</v>
      </c>
      <c r="H7196" s="121" t="s">
        <v>27961</v>
      </c>
      <c r="I7196" s="120" t="s">
        <v>21059</v>
      </c>
      <c r="J7196" s="121" t="s">
        <v>7455</v>
      </c>
    </row>
    <row r="7197" spans="1:10" ht="15.75" hidden="1" customHeight="1">
      <c r="A7197" s="119">
        <v>7190</v>
      </c>
      <c r="B7197" s="238" t="s">
        <v>33100</v>
      </c>
      <c r="C7197" s="121" t="s">
        <v>7481</v>
      </c>
      <c r="D7197" s="119">
        <v>2025</v>
      </c>
      <c r="E7197" s="121">
        <v>6000044469</v>
      </c>
      <c r="F7197" s="237">
        <v>45992</v>
      </c>
      <c r="G7197" s="121" t="s">
        <v>14312</v>
      </c>
      <c r="H7197" s="121" t="s">
        <v>27962</v>
      </c>
      <c r="I7197" s="120" t="s">
        <v>21060</v>
      </c>
      <c r="J7197" s="121" t="s">
        <v>7452</v>
      </c>
    </row>
    <row r="7198" spans="1:10" ht="15.75" hidden="1" customHeight="1">
      <c r="A7198" s="119">
        <v>7191</v>
      </c>
      <c r="B7198" s="238" t="s">
        <v>33101</v>
      </c>
      <c r="C7198" s="121" t="s">
        <v>7482</v>
      </c>
      <c r="D7198" s="119">
        <v>2025</v>
      </c>
      <c r="E7198" s="121">
        <v>6100118201</v>
      </c>
      <c r="F7198" s="237">
        <v>45988</v>
      </c>
      <c r="G7198" s="121" t="s">
        <v>14313</v>
      </c>
      <c r="H7198" s="121" t="s">
        <v>27963</v>
      </c>
      <c r="I7198" s="120" t="s">
        <v>21061</v>
      </c>
      <c r="J7198" s="121" t="s">
        <v>7451</v>
      </c>
    </row>
    <row r="7199" spans="1:10" ht="15.75" hidden="1" customHeight="1">
      <c r="A7199" s="119">
        <v>7192</v>
      </c>
      <c r="B7199" s="238" t="s">
        <v>33102</v>
      </c>
      <c r="C7199" s="121" t="s">
        <v>7504</v>
      </c>
      <c r="D7199" s="119">
        <v>2025</v>
      </c>
      <c r="E7199" s="121">
        <v>6300021829</v>
      </c>
      <c r="F7199" s="237">
        <v>45989</v>
      </c>
      <c r="G7199" s="121" t="s">
        <v>14314</v>
      </c>
      <c r="H7199" s="121" t="s">
        <v>27964</v>
      </c>
      <c r="I7199" s="120" t="s">
        <v>21062</v>
      </c>
      <c r="J7199" s="121" t="s">
        <v>7454</v>
      </c>
    </row>
    <row r="7200" spans="1:10" ht="15.75" hidden="1" customHeight="1">
      <c r="A7200" s="119">
        <v>7193</v>
      </c>
      <c r="B7200" s="238" t="s">
        <v>33103</v>
      </c>
      <c r="C7200" s="121" t="s">
        <v>7499</v>
      </c>
      <c r="D7200" s="119">
        <v>2025</v>
      </c>
      <c r="E7200" s="121">
        <v>6000044521</v>
      </c>
      <c r="F7200" s="237">
        <v>45993</v>
      </c>
      <c r="G7200" s="121" t="s">
        <v>14315</v>
      </c>
      <c r="H7200" s="121" t="s">
        <v>27965</v>
      </c>
      <c r="I7200" s="120" t="s">
        <v>21063</v>
      </c>
      <c r="J7200" s="121" t="s">
        <v>7452</v>
      </c>
    </row>
    <row r="7201" spans="1:10" ht="15.75" hidden="1" customHeight="1">
      <c r="A7201" s="119">
        <v>7194</v>
      </c>
      <c r="B7201" s="238" t="s">
        <v>7700</v>
      </c>
      <c r="C7201" s="121" t="s">
        <v>7482</v>
      </c>
      <c r="D7201" s="119">
        <v>2025</v>
      </c>
      <c r="E7201" s="121">
        <v>6100118301</v>
      </c>
      <c r="F7201" s="237">
        <v>45992</v>
      </c>
      <c r="G7201" s="121" t="s">
        <v>14316</v>
      </c>
      <c r="H7201" s="121" t="s">
        <v>27966</v>
      </c>
      <c r="I7201" s="120" t="s">
        <v>21064</v>
      </c>
      <c r="J7201" s="121" t="s">
        <v>7451</v>
      </c>
    </row>
    <row r="7202" spans="1:10" ht="15.75" hidden="1" customHeight="1">
      <c r="A7202" s="119">
        <v>7195</v>
      </c>
      <c r="B7202" s="238" t="s">
        <v>33104</v>
      </c>
      <c r="C7202" s="121" t="s">
        <v>7500</v>
      </c>
      <c r="D7202" s="119">
        <v>2025</v>
      </c>
      <c r="E7202" s="121">
        <v>6200041806</v>
      </c>
      <c r="F7202" s="237">
        <v>45988</v>
      </c>
      <c r="G7202" s="121" t="s">
        <v>14317</v>
      </c>
      <c r="H7202" s="121" t="s">
        <v>27967</v>
      </c>
      <c r="I7202" s="120" t="s">
        <v>21065</v>
      </c>
      <c r="J7202" s="121" t="s">
        <v>7453</v>
      </c>
    </row>
    <row r="7203" spans="1:10" ht="15.75" hidden="1" customHeight="1">
      <c r="A7203" s="119">
        <v>7196</v>
      </c>
      <c r="B7203" s="238" t="s">
        <v>33105</v>
      </c>
      <c r="C7203" s="121" t="s">
        <v>7505</v>
      </c>
      <c r="D7203" s="119">
        <v>2025</v>
      </c>
      <c r="E7203" s="121">
        <v>6400025229</v>
      </c>
      <c r="F7203" s="237">
        <v>45996</v>
      </c>
      <c r="G7203" s="121" t="s">
        <v>14318</v>
      </c>
      <c r="H7203" s="121" t="s">
        <v>27968</v>
      </c>
      <c r="I7203" s="120" t="s">
        <v>21066</v>
      </c>
      <c r="J7203" s="121" t="s">
        <v>7455</v>
      </c>
    </row>
    <row r="7204" spans="1:10" ht="15.75" hidden="1" customHeight="1">
      <c r="A7204" s="119">
        <v>7197</v>
      </c>
      <c r="B7204" s="238" t="s">
        <v>33106</v>
      </c>
      <c r="C7204" s="121" t="s">
        <v>7504</v>
      </c>
      <c r="D7204" s="119">
        <v>2025</v>
      </c>
      <c r="E7204" s="121">
        <v>6300021844</v>
      </c>
      <c r="F7204" s="237">
        <v>45992</v>
      </c>
      <c r="G7204" s="121" t="s">
        <v>14319</v>
      </c>
      <c r="H7204" s="121" t="s">
        <v>27969</v>
      </c>
      <c r="I7204" s="120" t="s">
        <v>21067</v>
      </c>
      <c r="J7204" s="121" t="s">
        <v>7454</v>
      </c>
    </row>
    <row r="7205" spans="1:10" ht="15.75" hidden="1" customHeight="1">
      <c r="A7205" s="119">
        <v>7198</v>
      </c>
      <c r="B7205" s="238" t="s">
        <v>33107</v>
      </c>
      <c r="C7205" s="121" t="s">
        <v>7504</v>
      </c>
      <c r="D7205" s="119">
        <v>2025</v>
      </c>
      <c r="E7205" s="121">
        <v>6300021842</v>
      </c>
      <c r="F7205" s="237">
        <v>45992</v>
      </c>
      <c r="G7205" s="121" t="s">
        <v>14320</v>
      </c>
      <c r="H7205" s="121" t="s">
        <v>27970</v>
      </c>
      <c r="I7205" s="120" t="s">
        <v>21068</v>
      </c>
      <c r="J7205" s="121" t="s">
        <v>7454</v>
      </c>
    </row>
    <row r="7206" spans="1:10" ht="15.75" hidden="1" customHeight="1">
      <c r="A7206" s="119">
        <v>7199</v>
      </c>
      <c r="B7206" s="238" t="s">
        <v>33108</v>
      </c>
      <c r="C7206" s="121" t="s">
        <v>7508</v>
      </c>
      <c r="D7206" s="119">
        <v>2025</v>
      </c>
      <c r="E7206" s="121">
        <v>6400025171</v>
      </c>
      <c r="F7206" s="237">
        <v>45993</v>
      </c>
      <c r="G7206" s="121" t="s">
        <v>14321</v>
      </c>
      <c r="H7206" s="121" t="s">
        <v>27971</v>
      </c>
      <c r="I7206" s="120" t="s">
        <v>21069</v>
      </c>
      <c r="J7206" s="121" t="s">
        <v>7455</v>
      </c>
    </row>
    <row r="7207" spans="1:10" ht="15.75" hidden="1" customHeight="1">
      <c r="A7207" s="119">
        <v>7200</v>
      </c>
      <c r="B7207" s="238" t="s">
        <v>33109</v>
      </c>
      <c r="C7207" s="121" t="s">
        <v>7513</v>
      </c>
      <c r="D7207" s="119">
        <v>2025</v>
      </c>
      <c r="E7207" s="121">
        <v>6400025188</v>
      </c>
      <c r="F7207" s="237">
        <v>45989</v>
      </c>
      <c r="G7207" s="121" t="s">
        <v>14322</v>
      </c>
      <c r="H7207" s="121" t="s">
        <v>27972</v>
      </c>
      <c r="I7207" s="120" t="s">
        <v>21070</v>
      </c>
      <c r="J7207" s="121" t="s">
        <v>7455</v>
      </c>
    </row>
    <row r="7208" spans="1:10" ht="15.75" hidden="1" customHeight="1">
      <c r="A7208" s="119">
        <v>7201</v>
      </c>
      <c r="B7208" s="238" t="s">
        <v>33110</v>
      </c>
      <c r="C7208" s="121" t="s">
        <v>7508</v>
      </c>
      <c r="D7208" s="119">
        <v>2025</v>
      </c>
      <c r="E7208" s="121">
        <v>6400025173</v>
      </c>
      <c r="F7208" s="237">
        <v>45993</v>
      </c>
      <c r="G7208" s="121" t="s">
        <v>14323</v>
      </c>
      <c r="H7208" s="121" t="s">
        <v>27973</v>
      </c>
      <c r="I7208" s="120" t="s">
        <v>21071</v>
      </c>
      <c r="J7208" s="121" t="s">
        <v>7455</v>
      </c>
    </row>
    <row r="7209" spans="1:10" ht="15.75" hidden="1" customHeight="1">
      <c r="A7209" s="119">
        <v>7202</v>
      </c>
      <c r="B7209" s="238" t="s">
        <v>33111</v>
      </c>
      <c r="C7209" s="121" t="s">
        <v>7495</v>
      </c>
      <c r="D7209" s="119">
        <v>2025</v>
      </c>
      <c r="E7209" s="121">
        <v>6300021855</v>
      </c>
      <c r="F7209" s="237">
        <v>45995</v>
      </c>
      <c r="G7209" s="121" t="s">
        <v>14324</v>
      </c>
      <c r="H7209" s="121" t="s">
        <v>27974</v>
      </c>
      <c r="I7209" s="120" t="s">
        <v>21072</v>
      </c>
      <c r="J7209" s="121" t="s">
        <v>7454</v>
      </c>
    </row>
    <row r="7210" spans="1:10" ht="15.75" customHeight="1">
      <c r="A7210" s="119">
        <v>7203</v>
      </c>
      <c r="B7210" s="238" t="s">
        <v>33112</v>
      </c>
      <c r="C7210" s="121" t="s">
        <v>7510</v>
      </c>
      <c r="D7210" s="119">
        <v>2025</v>
      </c>
      <c r="E7210" s="121">
        <v>6300021851</v>
      </c>
      <c r="F7210" s="237">
        <v>45989</v>
      </c>
      <c r="G7210" s="121" t="s">
        <v>14325</v>
      </c>
      <c r="H7210" s="121" t="s">
        <v>27975</v>
      </c>
      <c r="I7210" s="120" t="s">
        <v>21073</v>
      </c>
      <c r="J7210" s="121" t="s">
        <v>7454</v>
      </c>
    </row>
    <row r="7211" spans="1:10" ht="15.75" customHeight="1">
      <c r="A7211" s="119">
        <v>7204</v>
      </c>
      <c r="B7211" s="238" t="s">
        <v>33113</v>
      </c>
      <c r="C7211" s="121" t="s">
        <v>7510</v>
      </c>
      <c r="D7211" s="119">
        <v>2025</v>
      </c>
      <c r="E7211" s="121">
        <v>6300021854</v>
      </c>
      <c r="F7211" s="237">
        <v>45992</v>
      </c>
      <c r="G7211" s="121" t="s">
        <v>14326</v>
      </c>
      <c r="H7211" s="121" t="s">
        <v>27976</v>
      </c>
      <c r="I7211" s="120" t="s">
        <v>21074</v>
      </c>
      <c r="J7211" s="121" t="s">
        <v>7454</v>
      </c>
    </row>
    <row r="7212" spans="1:10" ht="15.75" hidden="1" customHeight="1">
      <c r="A7212" s="119">
        <v>7205</v>
      </c>
      <c r="B7212" s="238" t="s">
        <v>33114</v>
      </c>
      <c r="C7212" s="121" t="s">
        <v>7508</v>
      </c>
      <c r="D7212" s="119">
        <v>2025</v>
      </c>
      <c r="E7212" s="121">
        <v>6400025234</v>
      </c>
      <c r="F7212" s="237">
        <v>45996</v>
      </c>
      <c r="G7212" s="121" t="s">
        <v>14327</v>
      </c>
      <c r="H7212" s="121" t="s">
        <v>27977</v>
      </c>
      <c r="I7212" s="120" t="s">
        <v>21075</v>
      </c>
      <c r="J7212" s="121" t="s">
        <v>7455</v>
      </c>
    </row>
    <row r="7213" spans="1:10" ht="15.75" hidden="1" customHeight="1">
      <c r="A7213" s="119">
        <v>7206</v>
      </c>
      <c r="B7213" s="238" t="s">
        <v>33115</v>
      </c>
      <c r="C7213" s="121" t="s">
        <v>7512</v>
      </c>
      <c r="D7213" s="119">
        <v>2025</v>
      </c>
      <c r="E7213" s="121">
        <v>6400025220</v>
      </c>
      <c r="F7213" s="237">
        <v>45992</v>
      </c>
      <c r="G7213" s="121" t="s">
        <v>14328</v>
      </c>
      <c r="H7213" s="121" t="s">
        <v>27978</v>
      </c>
      <c r="I7213" s="120" t="s">
        <v>21076</v>
      </c>
      <c r="J7213" s="121" t="s">
        <v>7455</v>
      </c>
    </row>
    <row r="7214" spans="1:10" ht="15.75" hidden="1" customHeight="1">
      <c r="A7214" s="119">
        <v>7207</v>
      </c>
      <c r="B7214" s="238" t="s">
        <v>33116</v>
      </c>
      <c r="C7214" s="121" t="s">
        <v>7505</v>
      </c>
      <c r="D7214" s="119">
        <v>2025</v>
      </c>
      <c r="E7214" s="121">
        <v>6400025223</v>
      </c>
      <c r="F7214" s="237">
        <v>45994</v>
      </c>
      <c r="G7214" s="121" t="s">
        <v>14329</v>
      </c>
      <c r="H7214" s="121" t="s">
        <v>27979</v>
      </c>
      <c r="I7214" s="120" t="s">
        <v>21077</v>
      </c>
      <c r="J7214" s="121" t="s">
        <v>7455</v>
      </c>
    </row>
    <row r="7215" spans="1:10" ht="15.75" hidden="1" customHeight="1">
      <c r="A7215" s="119">
        <v>7208</v>
      </c>
      <c r="B7215" s="238" t="s">
        <v>33117</v>
      </c>
      <c r="C7215" s="121" t="s">
        <v>7482</v>
      </c>
      <c r="D7215" s="119">
        <v>2025</v>
      </c>
      <c r="E7215" s="121">
        <v>6100118383</v>
      </c>
      <c r="F7215" s="237">
        <v>45993</v>
      </c>
      <c r="G7215" s="121" t="s">
        <v>14330</v>
      </c>
      <c r="H7215" s="121" t="s">
        <v>27980</v>
      </c>
      <c r="I7215" s="120" t="s">
        <v>21078</v>
      </c>
      <c r="J7215" s="121" t="s">
        <v>7451</v>
      </c>
    </row>
    <row r="7216" spans="1:10" ht="15.75" hidden="1" customHeight="1">
      <c r="A7216" s="119">
        <v>7209</v>
      </c>
      <c r="B7216" s="238" t="s">
        <v>33118</v>
      </c>
      <c r="C7216" s="121" t="s">
        <v>7495</v>
      </c>
      <c r="D7216" s="119">
        <v>2025</v>
      </c>
      <c r="E7216" s="121">
        <v>6300021902</v>
      </c>
      <c r="F7216" s="237">
        <v>46003</v>
      </c>
      <c r="G7216" s="121" t="s">
        <v>14331</v>
      </c>
      <c r="H7216" s="121" t="s">
        <v>27981</v>
      </c>
      <c r="I7216" s="120" t="s">
        <v>21079</v>
      </c>
      <c r="J7216" s="121" t="s">
        <v>7454</v>
      </c>
    </row>
    <row r="7217" spans="1:10" ht="15.75" hidden="1" customHeight="1">
      <c r="A7217" s="119">
        <v>7210</v>
      </c>
      <c r="B7217" s="238" t="s">
        <v>33119</v>
      </c>
      <c r="C7217" s="121" t="s">
        <v>7505</v>
      </c>
      <c r="D7217" s="119">
        <v>2025</v>
      </c>
      <c r="E7217" s="121">
        <v>6400025228</v>
      </c>
      <c r="F7217" s="237">
        <v>45993</v>
      </c>
      <c r="G7217" s="121" t="s">
        <v>12906</v>
      </c>
      <c r="H7217" s="121"/>
      <c r="I7217" s="120" t="s">
        <v>21080</v>
      </c>
      <c r="J7217" s="121" t="s">
        <v>7455</v>
      </c>
    </row>
    <row r="7218" spans="1:10" ht="15.75" hidden="1" customHeight="1">
      <c r="A7218" s="119">
        <v>7211</v>
      </c>
      <c r="B7218" s="238" t="s">
        <v>33120</v>
      </c>
      <c r="C7218" s="121" t="s">
        <v>7504</v>
      </c>
      <c r="D7218" s="119">
        <v>2025</v>
      </c>
      <c r="E7218" s="121">
        <v>6300021857</v>
      </c>
      <c r="F7218" s="237">
        <v>45993</v>
      </c>
      <c r="G7218" s="121" t="s">
        <v>7213</v>
      </c>
      <c r="H7218" s="121" t="s">
        <v>27982</v>
      </c>
      <c r="I7218" s="120" t="s">
        <v>21081</v>
      </c>
      <c r="J7218" s="121" t="s">
        <v>7454</v>
      </c>
    </row>
    <row r="7219" spans="1:10" ht="15.75" hidden="1" customHeight="1">
      <c r="A7219" s="119">
        <v>7212</v>
      </c>
      <c r="B7219" s="238" t="s">
        <v>33121</v>
      </c>
      <c r="C7219" s="121" t="s">
        <v>7508</v>
      </c>
      <c r="D7219" s="119">
        <v>2025</v>
      </c>
      <c r="E7219" s="121">
        <v>6400025233</v>
      </c>
      <c r="F7219" s="237">
        <v>45994</v>
      </c>
      <c r="G7219" s="121" t="s">
        <v>14332</v>
      </c>
      <c r="H7219" s="121" t="s">
        <v>27983</v>
      </c>
      <c r="I7219" s="120" t="s">
        <v>21082</v>
      </c>
      <c r="J7219" s="121" t="s">
        <v>7455</v>
      </c>
    </row>
    <row r="7220" spans="1:10" ht="15.75" hidden="1" customHeight="1">
      <c r="A7220" s="119">
        <v>7213</v>
      </c>
      <c r="B7220" s="238" t="s">
        <v>33122</v>
      </c>
      <c r="C7220" s="121" t="s">
        <v>7508</v>
      </c>
      <c r="D7220" s="119">
        <v>2025</v>
      </c>
      <c r="E7220" s="121">
        <v>6400025222</v>
      </c>
      <c r="F7220" s="237">
        <v>45994</v>
      </c>
      <c r="G7220" s="121" t="s">
        <v>11710</v>
      </c>
      <c r="H7220" s="121" t="s">
        <v>27984</v>
      </c>
      <c r="I7220" s="120" t="s">
        <v>21083</v>
      </c>
      <c r="J7220" s="121" t="s">
        <v>7455</v>
      </c>
    </row>
    <row r="7221" spans="1:10" ht="15.75" hidden="1" customHeight="1">
      <c r="A7221" s="119">
        <v>7214</v>
      </c>
      <c r="B7221" s="238" t="s">
        <v>33123</v>
      </c>
      <c r="C7221" s="121" t="s">
        <v>7481</v>
      </c>
      <c r="D7221" s="119">
        <v>2025</v>
      </c>
      <c r="E7221" s="121">
        <v>6000044415</v>
      </c>
      <c r="F7221" s="237">
        <v>45985</v>
      </c>
      <c r="G7221" s="121" t="s">
        <v>14333</v>
      </c>
      <c r="H7221" s="121" t="s">
        <v>27985</v>
      </c>
      <c r="I7221" s="120" t="s">
        <v>21084</v>
      </c>
      <c r="J7221" s="121" t="s">
        <v>7452</v>
      </c>
    </row>
    <row r="7222" spans="1:10" ht="15.75" hidden="1" customHeight="1">
      <c r="A7222" s="119">
        <v>7215</v>
      </c>
      <c r="B7222" s="238" t="s">
        <v>33124</v>
      </c>
      <c r="C7222" s="121" t="s">
        <v>7506</v>
      </c>
      <c r="D7222" s="119">
        <v>2025</v>
      </c>
      <c r="E7222" s="121">
        <v>6300021891</v>
      </c>
      <c r="F7222" s="237">
        <v>46000</v>
      </c>
      <c r="G7222" s="121" t="s">
        <v>14334</v>
      </c>
      <c r="H7222" s="121" t="s">
        <v>27986</v>
      </c>
      <c r="I7222" s="120" t="s">
        <v>21085</v>
      </c>
      <c r="J7222" s="121" t="s">
        <v>7454</v>
      </c>
    </row>
    <row r="7223" spans="1:10" ht="15.75" hidden="1" customHeight="1">
      <c r="A7223" s="119">
        <v>7216</v>
      </c>
      <c r="B7223" s="238" t="s">
        <v>33125</v>
      </c>
      <c r="C7223" s="121" t="s">
        <v>7505</v>
      </c>
      <c r="D7223" s="119">
        <v>2025</v>
      </c>
      <c r="E7223" s="121">
        <v>6400025226</v>
      </c>
      <c r="F7223" s="237">
        <v>45994</v>
      </c>
      <c r="G7223" s="121" t="s">
        <v>14335</v>
      </c>
      <c r="H7223" s="121" t="s">
        <v>27987</v>
      </c>
      <c r="I7223" s="120" t="s">
        <v>21086</v>
      </c>
      <c r="J7223" s="121" t="s">
        <v>7455</v>
      </c>
    </row>
    <row r="7224" spans="1:10" ht="15.75" hidden="1" customHeight="1">
      <c r="A7224" s="119">
        <v>7217</v>
      </c>
      <c r="B7224" s="238" t="s">
        <v>33126</v>
      </c>
      <c r="C7224" s="121" t="s">
        <v>7495</v>
      </c>
      <c r="D7224" s="119">
        <v>2025</v>
      </c>
      <c r="E7224" s="121">
        <v>6300021894</v>
      </c>
      <c r="F7224" s="237">
        <v>46003</v>
      </c>
      <c r="G7224" s="121" t="s">
        <v>14336</v>
      </c>
      <c r="H7224" s="121" t="s">
        <v>27988</v>
      </c>
      <c r="I7224" s="120" t="s">
        <v>21087</v>
      </c>
      <c r="J7224" s="121" t="s">
        <v>7454</v>
      </c>
    </row>
    <row r="7225" spans="1:10" ht="15.75" hidden="1" customHeight="1">
      <c r="A7225" s="119">
        <v>7218</v>
      </c>
      <c r="B7225" s="238" t="s">
        <v>33127</v>
      </c>
      <c r="C7225" s="121" t="s">
        <v>7507</v>
      </c>
      <c r="D7225" s="119">
        <v>2025</v>
      </c>
      <c r="E7225" s="121">
        <v>6400025261</v>
      </c>
      <c r="F7225" s="237">
        <v>45999</v>
      </c>
      <c r="G7225" s="121" t="s">
        <v>14337</v>
      </c>
      <c r="H7225" s="121" t="s">
        <v>27989</v>
      </c>
      <c r="I7225" s="120" t="s">
        <v>21088</v>
      </c>
      <c r="J7225" s="121" t="s">
        <v>7455</v>
      </c>
    </row>
    <row r="7226" spans="1:10" ht="15.75" hidden="1" customHeight="1">
      <c r="A7226" s="119">
        <v>7219</v>
      </c>
      <c r="B7226" s="238" t="s">
        <v>33128</v>
      </c>
      <c r="C7226" s="121" t="s">
        <v>7508</v>
      </c>
      <c r="D7226" s="119">
        <v>2025</v>
      </c>
      <c r="E7226" s="121">
        <v>6400025259</v>
      </c>
      <c r="F7226" s="237">
        <v>45999</v>
      </c>
      <c r="G7226" s="121" t="s">
        <v>14338</v>
      </c>
      <c r="H7226" s="121" t="s">
        <v>27990</v>
      </c>
      <c r="I7226" s="120" t="s">
        <v>21089</v>
      </c>
      <c r="J7226" s="121" t="s">
        <v>7455</v>
      </c>
    </row>
    <row r="7227" spans="1:10" ht="15.75" customHeight="1">
      <c r="A7227" s="119">
        <v>7220</v>
      </c>
      <c r="B7227" s="238" t="s">
        <v>33129</v>
      </c>
      <c r="C7227" s="121" t="s">
        <v>7510</v>
      </c>
      <c r="D7227" s="119">
        <v>2025</v>
      </c>
      <c r="E7227" s="121">
        <v>6300021897</v>
      </c>
      <c r="F7227" s="237">
        <v>46002</v>
      </c>
      <c r="G7227" s="121" t="s">
        <v>14339</v>
      </c>
      <c r="H7227" s="121" t="s">
        <v>27991</v>
      </c>
      <c r="I7227" s="120" t="s">
        <v>21090</v>
      </c>
      <c r="J7227" s="121" t="s">
        <v>7454</v>
      </c>
    </row>
    <row r="7228" spans="1:10" ht="15.75" hidden="1" customHeight="1">
      <c r="A7228" s="119">
        <v>7221</v>
      </c>
      <c r="B7228" s="121" t="s">
        <v>28091</v>
      </c>
      <c r="C7228" s="121" t="s">
        <v>7501</v>
      </c>
      <c r="D7228" s="119">
        <v>2025</v>
      </c>
      <c r="E7228" s="121">
        <v>6200041921</v>
      </c>
      <c r="F7228" s="237">
        <v>46000</v>
      </c>
      <c r="G7228" s="121" t="s">
        <v>14340</v>
      </c>
      <c r="H7228" s="121"/>
      <c r="I7228" s="120" t="s">
        <v>21091</v>
      </c>
      <c r="J7228" s="121" t="s">
        <v>7453</v>
      </c>
    </row>
    <row r="7229" spans="1:10" ht="15.75" hidden="1" customHeight="1">
      <c r="A7229" s="119">
        <v>7222</v>
      </c>
      <c r="B7229" s="238" t="s">
        <v>33130</v>
      </c>
      <c r="C7229" s="121" t="s">
        <v>7511</v>
      </c>
      <c r="D7229" s="119">
        <v>2025</v>
      </c>
      <c r="E7229" s="121">
        <v>6300021943</v>
      </c>
      <c r="F7229" s="237">
        <v>46013</v>
      </c>
      <c r="G7229" s="121" t="s">
        <v>14341</v>
      </c>
      <c r="H7229" s="121"/>
      <c r="I7229" s="120" t="s">
        <v>21092</v>
      </c>
      <c r="J7229" s="121" t="s">
        <v>7454</v>
      </c>
    </row>
  </sheetData>
  <autoFilter ref="A7:M7229">
    <filterColumn colId="2">
      <filters>
        <filter val="Варненский РЭС"/>
      </filters>
    </filterColumn>
    <filterColumn colId="9">
      <filters>
        <filter val="ПО Троицкие ЭС"/>
      </filters>
    </filterColumn>
  </autoFilter>
  <mergeCells count="8">
    <mergeCell ref="A2:J3"/>
    <mergeCell ref="A5:A6"/>
    <mergeCell ref="B5:B6"/>
    <mergeCell ref="C5:C6"/>
    <mergeCell ref="D5:D6"/>
    <mergeCell ref="E5:H5"/>
    <mergeCell ref="I5:I6"/>
    <mergeCell ref="J5:J6"/>
  </mergeCells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  <pageSetUpPr fitToPage="1"/>
  </sheetPr>
  <dimension ref="A1:N446"/>
  <sheetViews>
    <sheetView view="pageBreakPreview" zoomScale="85" workbookViewId="0">
      <pane xSplit="4" ySplit="8" topLeftCell="E9" activePane="bottomRight" state="frozen"/>
      <selection activeCell="C11" sqref="C11"/>
      <selection pane="topRight"/>
      <selection pane="bottomLeft"/>
      <selection pane="bottomRight" activeCell="E9" sqref="E9"/>
    </sheetView>
  </sheetViews>
  <sheetFormatPr defaultRowHeight="15.75" outlineLevelRow="1"/>
  <cols>
    <col min="1" max="1" width="7.25" style="122" customWidth="1"/>
    <col min="2" max="2" width="8" style="1" customWidth="1"/>
    <col min="3" max="3" width="18.75" style="1" customWidth="1"/>
    <col min="4" max="4" width="37.25" style="1" bestFit="1" customWidth="1"/>
    <col min="5" max="5" width="18.5" style="2" customWidth="1"/>
    <col min="6" max="6" width="22.5" style="2" customWidth="1"/>
    <col min="7" max="7" width="13.375" style="2" customWidth="1"/>
    <col min="8" max="8" width="14.125" style="2" customWidth="1"/>
    <col min="9" max="9" width="18.375" style="2" customWidth="1"/>
    <col min="10" max="10" width="16" style="2" customWidth="1"/>
    <col min="11" max="11" width="12.125" style="2" customWidth="1"/>
    <col min="12" max="12" width="23.375" style="2" customWidth="1"/>
    <col min="13" max="13" width="10.125" style="2" customWidth="1"/>
    <col min="14" max="14" width="46.875" style="1" customWidth="1"/>
    <col min="15" max="16384" width="9" style="1"/>
  </cols>
  <sheetData>
    <row r="1" spans="1:14" s="4" customFormat="1" ht="18" customHeight="1">
      <c r="A1" s="123"/>
      <c r="B1" s="1"/>
      <c r="C1" s="1"/>
      <c r="D1" s="1"/>
      <c r="E1" s="2"/>
      <c r="F1" s="2"/>
      <c r="G1" s="2"/>
      <c r="H1" s="2"/>
      <c r="I1" s="2"/>
      <c r="J1" s="2"/>
      <c r="K1" s="2"/>
      <c r="L1" s="2"/>
      <c r="M1" s="2"/>
    </row>
    <row r="2" spans="1:14" s="4" customFormat="1" ht="26.25" customHeight="1">
      <c r="A2" s="258" t="s">
        <v>140</v>
      </c>
      <c r="B2" s="258"/>
      <c r="C2" s="258"/>
      <c r="D2" s="258"/>
      <c r="E2" s="258"/>
      <c r="F2" s="258"/>
      <c r="G2" s="258"/>
      <c r="H2" s="258"/>
      <c r="I2" s="258"/>
      <c r="J2" s="258"/>
      <c r="K2" s="258"/>
      <c r="L2" s="258"/>
      <c r="M2" s="258"/>
      <c r="N2" s="258"/>
    </row>
    <row r="3" spans="1:14" s="9" customFormat="1" ht="19.5" customHeight="1">
      <c r="A3" s="258"/>
      <c r="B3" s="258"/>
      <c r="C3" s="258"/>
      <c r="D3" s="258"/>
      <c r="E3" s="258"/>
      <c r="F3" s="258"/>
      <c r="G3" s="258"/>
      <c r="H3" s="258"/>
      <c r="I3" s="258"/>
      <c r="J3" s="258"/>
      <c r="K3" s="258"/>
      <c r="L3" s="258"/>
      <c r="M3" s="258"/>
      <c r="N3" s="258"/>
    </row>
    <row r="4" spans="1:14" s="124" customFormat="1" ht="21.75" customHeight="1">
      <c r="A4" s="125"/>
      <c r="B4" s="126"/>
      <c r="C4" s="126">
        <v>6</v>
      </c>
      <c r="D4" s="126">
        <v>8</v>
      </c>
      <c r="E4" s="126">
        <v>85</v>
      </c>
      <c r="F4" s="126"/>
      <c r="G4" s="126"/>
      <c r="H4" s="126"/>
      <c r="I4" s="126"/>
      <c r="J4" s="126">
        <v>26</v>
      </c>
      <c r="K4" s="126">
        <v>25</v>
      </c>
      <c r="L4" s="126">
        <v>27</v>
      </c>
      <c r="M4" s="126"/>
    </row>
    <row r="5" spans="1:14" s="14" customFormat="1" ht="36" customHeight="1">
      <c r="A5" s="259" t="s">
        <v>141</v>
      </c>
      <c r="B5" s="246" t="s">
        <v>142</v>
      </c>
      <c r="C5" s="246" t="s">
        <v>143</v>
      </c>
      <c r="D5" s="246" t="s">
        <v>144</v>
      </c>
      <c r="E5" s="248" t="s">
        <v>145</v>
      </c>
      <c r="F5" s="248" t="s">
        <v>146</v>
      </c>
      <c r="G5" s="248"/>
      <c r="H5" s="248"/>
      <c r="I5" s="248"/>
      <c r="J5" s="246" t="s">
        <v>147</v>
      </c>
      <c r="K5" s="246"/>
      <c r="L5" s="246"/>
      <c r="M5" s="248" t="s">
        <v>148</v>
      </c>
      <c r="N5" s="248" t="s">
        <v>149</v>
      </c>
    </row>
    <row r="6" spans="1:14" s="14" customFormat="1" ht="54" customHeight="1">
      <c r="A6" s="259"/>
      <c r="B6" s="246"/>
      <c r="C6" s="246"/>
      <c r="D6" s="246"/>
      <c r="E6" s="248"/>
      <c r="F6" s="17" t="s">
        <v>150</v>
      </c>
      <c r="G6" s="17" t="s">
        <v>151</v>
      </c>
      <c r="H6" s="17" t="s">
        <v>137</v>
      </c>
      <c r="I6" s="17" t="s">
        <v>152</v>
      </c>
      <c r="J6" s="16" t="s">
        <v>151</v>
      </c>
      <c r="K6" s="127" t="s">
        <v>137</v>
      </c>
      <c r="L6" s="16" t="s">
        <v>138</v>
      </c>
      <c r="M6" s="248"/>
      <c r="N6" s="248"/>
    </row>
    <row r="7" spans="1:14" s="19" customFormat="1" ht="17.25" customHeight="1">
      <c r="A7" s="128">
        <v>1</v>
      </c>
      <c r="B7" s="129">
        <v>2</v>
      </c>
      <c r="C7" s="129">
        <v>3</v>
      </c>
      <c r="D7" s="129">
        <v>4</v>
      </c>
      <c r="E7" s="129">
        <v>5</v>
      </c>
      <c r="F7" s="129">
        <v>6</v>
      </c>
      <c r="G7" s="129">
        <v>7</v>
      </c>
      <c r="H7" s="129">
        <v>8</v>
      </c>
      <c r="I7" s="129">
        <v>9</v>
      </c>
      <c r="J7" s="129">
        <v>10</v>
      </c>
      <c r="K7" s="129">
        <v>11</v>
      </c>
      <c r="L7" s="129">
        <v>12</v>
      </c>
      <c r="M7" s="129">
        <v>13</v>
      </c>
      <c r="N7" s="129">
        <v>14</v>
      </c>
    </row>
    <row r="8" spans="1:14" s="130" customFormat="1" ht="16.5" customHeight="1">
      <c r="A8" s="260" t="s">
        <v>153</v>
      </c>
      <c r="B8" s="261"/>
      <c r="C8" s="261"/>
      <c r="D8" s="261"/>
      <c r="E8" s="132">
        <f>SUM(E9,E28,E87,E169,E346)</f>
        <v>105248.16559307999</v>
      </c>
      <c r="F8" s="132"/>
      <c r="G8" s="132"/>
      <c r="H8" s="132"/>
      <c r="I8" s="132"/>
      <c r="J8" s="133"/>
      <c r="K8" s="133"/>
      <c r="L8" s="133"/>
      <c r="M8" s="133"/>
      <c r="N8" s="131"/>
    </row>
    <row r="9" spans="1:14" s="134" customFormat="1" ht="15.75" customHeight="1">
      <c r="A9" s="135">
        <v>1</v>
      </c>
      <c r="B9" s="262" t="s">
        <v>154</v>
      </c>
      <c r="C9" s="263"/>
      <c r="D9" s="263"/>
      <c r="E9" s="136">
        <f>E10+E17</f>
        <v>596.61199307999993</v>
      </c>
      <c r="F9" s="137"/>
      <c r="G9" s="137"/>
      <c r="H9" s="137"/>
      <c r="I9" s="137"/>
      <c r="J9" s="137"/>
      <c r="K9" s="137"/>
      <c r="L9" s="137"/>
      <c r="M9" s="137"/>
      <c r="N9" s="138"/>
    </row>
    <row r="10" spans="1:14" s="139" customFormat="1" ht="18.75" customHeight="1">
      <c r="A10" s="140" t="s">
        <v>155</v>
      </c>
      <c r="B10" s="264" t="s">
        <v>156</v>
      </c>
      <c r="C10" s="264"/>
      <c r="D10" s="264"/>
      <c r="E10" s="141">
        <f>SUM(E11:E16)</f>
        <v>555.80626480000001</v>
      </c>
      <c r="F10" s="142"/>
      <c r="G10" s="142"/>
      <c r="H10" s="142"/>
      <c r="I10" s="142"/>
      <c r="J10" s="142"/>
      <c r="K10" s="142"/>
      <c r="L10" s="142"/>
      <c r="M10" s="142"/>
      <c r="N10" s="143"/>
    </row>
    <row r="11" spans="1:14" s="28" customFormat="1" ht="71.25" customHeight="1" outlineLevel="1">
      <c r="A11" s="144" t="s">
        <v>157</v>
      </c>
      <c r="B11" s="145">
        <v>1</v>
      </c>
      <c r="C11" s="146" t="s">
        <v>154</v>
      </c>
      <c r="D11" s="147" t="s">
        <v>158</v>
      </c>
      <c r="E11" s="34">
        <v>285.59980999999999</v>
      </c>
      <c r="F11" s="34" t="s">
        <v>159</v>
      </c>
      <c r="G11" s="34" t="s">
        <v>160</v>
      </c>
      <c r="H11" s="34" t="s">
        <v>161</v>
      </c>
      <c r="I11" s="34" t="s">
        <v>162</v>
      </c>
      <c r="J11" s="148">
        <v>6200003283</v>
      </c>
      <c r="K11" s="149">
        <v>41004</v>
      </c>
      <c r="L11" s="150" t="s">
        <v>163</v>
      </c>
      <c r="M11" s="128">
        <v>13</v>
      </c>
      <c r="N11" s="150" t="s">
        <v>164</v>
      </c>
    </row>
    <row r="12" spans="1:14" s="28" customFormat="1" ht="94.5" outlineLevel="1">
      <c r="A12" s="144" t="s">
        <v>57</v>
      </c>
      <c r="B12" s="145">
        <v>2</v>
      </c>
      <c r="C12" s="146" t="s">
        <v>154</v>
      </c>
      <c r="D12" s="147" t="s">
        <v>165</v>
      </c>
      <c r="E12" s="34">
        <v>0</v>
      </c>
      <c r="F12" s="34" t="s">
        <v>166</v>
      </c>
      <c r="G12" s="34" t="s">
        <v>167</v>
      </c>
      <c r="H12" s="34" t="s">
        <v>168</v>
      </c>
      <c r="I12" s="34" t="s">
        <v>169</v>
      </c>
      <c r="J12" s="148" t="s">
        <v>170</v>
      </c>
      <c r="K12" s="149">
        <v>40961</v>
      </c>
      <c r="L12" s="150" t="s">
        <v>171</v>
      </c>
      <c r="M12" s="128">
        <v>13</v>
      </c>
      <c r="N12" s="150" t="s">
        <v>172</v>
      </c>
    </row>
    <row r="13" spans="1:14" s="28" customFormat="1" ht="98.25" customHeight="1" outlineLevel="1">
      <c r="A13" s="144" t="s">
        <v>173</v>
      </c>
      <c r="B13" s="145">
        <v>3</v>
      </c>
      <c r="C13" s="146" t="s">
        <v>154</v>
      </c>
      <c r="D13" s="147" t="s">
        <v>174</v>
      </c>
      <c r="E13" s="34">
        <v>0</v>
      </c>
      <c r="F13" s="34" t="s">
        <v>166</v>
      </c>
      <c r="G13" s="34" t="s">
        <v>175</v>
      </c>
      <c r="H13" s="34" t="s">
        <v>176</v>
      </c>
      <c r="I13" s="34" t="s">
        <v>177</v>
      </c>
      <c r="J13" s="148" t="s">
        <v>178</v>
      </c>
      <c r="K13" s="149">
        <v>41255</v>
      </c>
      <c r="L13" s="150" t="s">
        <v>179</v>
      </c>
      <c r="M13" s="128">
        <v>13</v>
      </c>
      <c r="N13" s="150" t="s">
        <v>180</v>
      </c>
    </row>
    <row r="14" spans="1:14" s="28" customFormat="1" ht="52.5" customHeight="1" outlineLevel="1">
      <c r="A14" s="144" t="s">
        <v>61</v>
      </c>
      <c r="B14" s="145">
        <v>4</v>
      </c>
      <c r="C14" s="146" t="s">
        <v>154</v>
      </c>
      <c r="D14" s="147" t="s">
        <v>181</v>
      </c>
      <c r="E14" s="34">
        <v>60.734827600000052</v>
      </c>
      <c r="F14" s="34" t="s">
        <v>182</v>
      </c>
      <c r="G14" s="34" t="s">
        <v>183</v>
      </c>
      <c r="H14" s="34" t="s">
        <v>184</v>
      </c>
      <c r="I14" s="34" t="s">
        <v>185</v>
      </c>
      <c r="J14" s="148">
        <v>6200003678</v>
      </c>
      <c r="K14" s="149">
        <v>41102</v>
      </c>
      <c r="L14" s="150" t="s">
        <v>186</v>
      </c>
      <c r="M14" s="128">
        <v>13</v>
      </c>
      <c r="N14" s="150" t="s">
        <v>187</v>
      </c>
    </row>
    <row r="15" spans="1:14" s="28" customFormat="1" ht="47.25" outlineLevel="1">
      <c r="A15" s="144" t="s">
        <v>71</v>
      </c>
      <c r="B15" s="145">
        <v>5</v>
      </c>
      <c r="C15" s="146" t="s">
        <v>154</v>
      </c>
      <c r="D15" s="147" t="s">
        <v>188</v>
      </c>
      <c r="E15" s="34">
        <v>103.09097360000001</v>
      </c>
      <c r="F15" s="34" t="s">
        <v>189</v>
      </c>
      <c r="G15" s="34" t="s">
        <v>189</v>
      </c>
      <c r="H15" s="34" t="s">
        <v>189</v>
      </c>
      <c r="I15" s="34" t="s">
        <v>189</v>
      </c>
      <c r="J15" s="148">
        <v>6200004610</v>
      </c>
      <c r="K15" s="149">
        <v>41333</v>
      </c>
      <c r="L15" s="150" t="s">
        <v>190</v>
      </c>
      <c r="M15" s="128">
        <v>13</v>
      </c>
      <c r="N15" s="150" t="s">
        <v>191</v>
      </c>
    </row>
    <row r="16" spans="1:14" s="28" customFormat="1" ht="47.25" outlineLevel="1">
      <c r="A16" s="144" t="s">
        <v>74</v>
      </c>
      <c r="B16" s="145">
        <v>6</v>
      </c>
      <c r="C16" s="146" t="s">
        <v>154</v>
      </c>
      <c r="D16" s="147" t="s">
        <v>192</v>
      </c>
      <c r="E16" s="34">
        <v>106.38065360000002</v>
      </c>
      <c r="F16" s="34" t="s">
        <v>189</v>
      </c>
      <c r="G16" s="34" t="s">
        <v>189</v>
      </c>
      <c r="H16" s="34" t="s">
        <v>189</v>
      </c>
      <c r="I16" s="34" t="s">
        <v>189</v>
      </c>
      <c r="J16" s="148">
        <v>6200005004</v>
      </c>
      <c r="K16" s="149">
        <v>41429</v>
      </c>
      <c r="L16" s="150" t="s">
        <v>193</v>
      </c>
      <c r="M16" s="128">
        <v>13</v>
      </c>
      <c r="N16" s="150" t="s">
        <v>194</v>
      </c>
    </row>
    <row r="17" spans="1:14" s="139" customFormat="1" ht="20.25" customHeight="1">
      <c r="A17" s="151" t="s">
        <v>76</v>
      </c>
      <c r="B17" s="264" t="s">
        <v>195</v>
      </c>
      <c r="C17" s="264"/>
      <c r="D17" s="264"/>
      <c r="E17" s="141">
        <f>SUM(E18:E27)</f>
        <v>40.805728279999968</v>
      </c>
      <c r="F17" s="152"/>
      <c r="G17" s="152"/>
      <c r="H17" s="152"/>
      <c r="I17" s="152"/>
      <c r="J17" s="153"/>
      <c r="K17" s="154"/>
      <c r="L17" s="155"/>
      <c r="M17" s="152"/>
      <c r="N17" s="143"/>
    </row>
    <row r="18" spans="1:14" s="28" customFormat="1" ht="59.25" customHeight="1" outlineLevel="1">
      <c r="A18" s="144" t="s">
        <v>196</v>
      </c>
      <c r="B18" s="145">
        <v>1</v>
      </c>
      <c r="C18" s="146" t="s">
        <v>154</v>
      </c>
      <c r="D18" s="156" t="s">
        <v>197</v>
      </c>
      <c r="E18" s="34">
        <v>16.613835479999981</v>
      </c>
      <c r="F18" s="34" t="s">
        <v>189</v>
      </c>
      <c r="G18" s="34" t="s">
        <v>189</v>
      </c>
      <c r="H18" s="34" t="s">
        <v>189</v>
      </c>
      <c r="I18" s="34" t="s">
        <v>189</v>
      </c>
      <c r="J18" s="148">
        <v>6200004536</v>
      </c>
      <c r="K18" s="149">
        <v>41305</v>
      </c>
      <c r="L18" s="150" t="s">
        <v>198</v>
      </c>
      <c r="M18" s="128">
        <v>13</v>
      </c>
      <c r="N18" s="150" t="s">
        <v>199</v>
      </c>
    </row>
    <row r="19" spans="1:14" s="28" customFormat="1" ht="87.75" customHeight="1" outlineLevel="1">
      <c r="A19" s="144" t="s">
        <v>200</v>
      </c>
      <c r="B19" s="145">
        <v>2</v>
      </c>
      <c r="C19" s="146" t="s">
        <v>154</v>
      </c>
      <c r="D19" s="147" t="s">
        <v>201</v>
      </c>
      <c r="E19" s="34">
        <v>15.992281999999992</v>
      </c>
      <c r="F19" s="34" t="s">
        <v>189</v>
      </c>
      <c r="G19" s="34" t="s">
        <v>189</v>
      </c>
      <c r="H19" s="34" t="s">
        <v>189</v>
      </c>
      <c r="I19" s="34" t="s">
        <v>189</v>
      </c>
      <c r="J19" s="148">
        <v>6200004167</v>
      </c>
      <c r="K19" s="149">
        <v>41214</v>
      </c>
      <c r="L19" s="150" t="s">
        <v>202</v>
      </c>
      <c r="M19" s="128">
        <v>13</v>
      </c>
      <c r="N19" s="150" t="s">
        <v>203</v>
      </c>
    </row>
    <row r="20" spans="1:14" s="28" customFormat="1" ht="75" customHeight="1" outlineLevel="1">
      <c r="A20" s="144" t="s">
        <v>204</v>
      </c>
      <c r="B20" s="145">
        <v>3</v>
      </c>
      <c r="C20" s="146" t="s">
        <v>154</v>
      </c>
      <c r="D20" s="147" t="s">
        <v>205</v>
      </c>
      <c r="E20" s="34">
        <v>0</v>
      </c>
      <c r="F20" s="34" t="s">
        <v>189</v>
      </c>
      <c r="G20" s="34" t="s">
        <v>189</v>
      </c>
      <c r="H20" s="34" t="s">
        <v>189</v>
      </c>
      <c r="I20" s="34" t="s">
        <v>189</v>
      </c>
      <c r="J20" s="148">
        <v>6200004416</v>
      </c>
      <c r="K20" s="149">
        <v>41267</v>
      </c>
      <c r="L20" s="150" t="s">
        <v>206</v>
      </c>
      <c r="M20" s="128">
        <v>13</v>
      </c>
      <c r="N20" s="150" t="s">
        <v>207</v>
      </c>
    </row>
    <row r="21" spans="1:14" s="28" customFormat="1" ht="52.5" customHeight="1" outlineLevel="1">
      <c r="A21" s="144" t="s">
        <v>208</v>
      </c>
      <c r="B21" s="145">
        <v>4</v>
      </c>
      <c r="C21" s="146" t="s">
        <v>154</v>
      </c>
      <c r="D21" s="156" t="s">
        <v>209</v>
      </c>
      <c r="E21" s="34">
        <v>0</v>
      </c>
      <c r="F21" s="34" t="s">
        <v>189</v>
      </c>
      <c r="G21" s="34" t="s">
        <v>189</v>
      </c>
      <c r="H21" s="34" t="s">
        <v>189</v>
      </c>
      <c r="I21" s="34" t="s">
        <v>189</v>
      </c>
      <c r="J21" s="148">
        <v>6200005003</v>
      </c>
      <c r="K21" s="149">
        <v>41429</v>
      </c>
      <c r="L21" s="150" t="s">
        <v>210</v>
      </c>
      <c r="M21" s="128">
        <v>13</v>
      </c>
      <c r="N21" s="150" t="s">
        <v>211</v>
      </c>
    </row>
    <row r="22" spans="1:14" s="28" customFormat="1" ht="48.75" customHeight="1" outlineLevel="1">
      <c r="A22" s="144" t="s">
        <v>212</v>
      </c>
      <c r="B22" s="145">
        <v>5</v>
      </c>
      <c r="C22" s="146" t="s">
        <v>154</v>
      </c>
      <c r="D22" s="156" t="s">
        <v>213</v>
      </c>
      <c r="E22" s="34">
        <v>0</v>
      </c>
      <c r="F22" s="34" t="s">
        <v>189</v>
      </c>
      <c r="G22" s="34" t="s">
        <v>189</v>
      </c>
      <c r="H22" s="34" t="s">
        <v>189</v>
      </c>
      <c r="I22" s="34" t="s">
        <v>189</v>
      </c>
      <c r="J22" s="148">
        <v>6200005102</v>
      </c>
      <c r="K22" s="149">
        <v>41446</v>
      </c>
      <c r="L22" s="150" t="s">
        <v>214</v>
      </c>
      <c r="M22" s="128">
        <v>13</v>
      </c>
      <c r="N22" s="150" t="s">
        <v>215</v>
      </c>
    </row>
    <row r="23" spans="1:14" s="28" customFormat="1" ht="147" customHeight="1" outlineLevel="1">
      <c r="A23" s="144" t="s">
        <v>216</v>
      </c>
      <c r="B23" s="145">
        <v>6</v>
      </c>
      <c r="C23" s="146" t="s">
        <v>154</v>
      </c>
      <c r="D23" s="156" t="s">
        <v>217</v>
      </c>
      <c r="E23" s="34">
        <v>0</v>
      </c>
      <c r="F23" s="34" t="s">
        <v>189</v>
      </c>
      <c r="G23" s="34" t="s">
        <v>189</v>
      </c>
      <c r="H23" s="34" t="s">
        <v>189</v>
      </c>
      <c r="I23" s="34" t="s">
        <v>189</v>
      </c>
      <c r="J23" s="148">
        <v>6200005395</v>
      </c>
      <c r="K23" s="149">
        <v>41514</v>
      </c>
      <c r="L23" s="150" t="s">
        <v>218</v>
      </c>
      <c r="M23" s="128">
        <v>13</v>
      </c>
      <c r="N23" s="150" t="s">
        <v>219</v>
      </c>
    </row>
    <row r="24" spans="1:14" s="28" customFormat="1" ht="57" customHeight="1" outlineLevel="1">
      <c r="A24" s="144" t="s">
        <v>220</v>
      </c>
      <c r="B24" s="145">
        <v>7</v>
      </c>
      <c r="C24" s="146" t="s">
        <v>154</v>
      </c>
      <c r="D24" s="156" t="s">
        <v>221</v>
      </c>
      <c r="E24" s="34">
        <v>0</v>
      </c>
      <c r="F24" s="34" t="s">
        <v>189</v>
      </c>
      <c r="G24" s="34" t="s">
        <v>189</v>
      </c>
      <c r="H24" s="34" t="s">
        <v>189</v>
      </c>
      <c r="I24" s="34" t="s">
        <v>189</v>
      </c>
      <c r="J24" s="148">
        <v>6200004875</v>
      </c>
      <c r="K24" s="149">
        <v>41390</v>
      </c>
      <c r="L24" s="150" t="s">
        <v>222</v>
      </c>
      <c r="M24" s="128">
        <v>13</v>
      </c>
      <c r="N24" s="150" t="s">
        <v>223</v>
      </c>
    </row>
    <row r="25" spans="1:14" s="28" customFormat="1" ht="120" customHeight="1" outlineLevel="1">
      <c r="A25" s="144" t="s">
        <v>224</v>
      </c>
      <c r="B25" s="145">
        <v>8</v>
      </c>
      <c r="C25" s="146" t="s">
        <v>154</v>
      </c>
      <c r="D25" s="147" t="s">
        <v>225</v>
      </c>
      <c r="E25" s="34">
        <v>0</v>
      </c>
      <c r="F25" s="34" t="s">
        <v>189</v>
      </c>
      <c r="G25" s="34" t="s">
        <v>189</v>
      </c>
      <c r="H25" s="34" t="s">
        <v>189</v>
      </c>
      <c r="I25" s="34" t="s">
        <v>189</v>
      </c>
      <c r="J25" s="148" t="s">
        <v>226</v>
      </c>
      <c r="K25" s="149">
        <v>40647</v>
      </c>
      <c r="L25" s="150" t="s">
        <v>227</v>
      </c>
      <c r="M25" s="128">
        <v>13</v>
      </c>
      <c r="N25" s="150" t="s">
        <v>228</v>
      </c>
    </row>
    <row r="26" spans="1:14" s="28" customFormat="1" ht="57.75" customHeight="1" outlineLevel="1">
      <c r="A26" s="144" t="s">
        <v>229</v>
      </c>
      <c r="B26" s="145">
        <v>9</v>
      </c>
      <c r="C26" s="146" t="s">
        <v>154</v>
      </c>
      <c r="D26" s="156" t="s">
        <v>230</v>
      </c>
      <c r="E26" s="34">
        <v>8.1996107999999985</v>
      </c>
      <c r="F26" s="34" t="s">
        <v>189</v>
      </c>
      <c r="G26" s="34" t="s">
        <v>189</v>
      </c>
      <c r="H26" s="34" t="s">
        <v>189</v>
      </c>
      <c r="I26" s="34" t="s">
        <v>189</v>
      </c>
      <c r="J26" s="148">
        <v>6200004942</v>
      </c>
      <c r="K26" s="149">
        <v>41415</v>
      </c>
      <c r="L26" s="150" t="s">
        <v>231</v>
      </c>
      <c r="M26" s="128">
        <v>13</v>
      </c>
      <c r="N26" s="150" t="s">
        <v>232</v>
      </c>
    </row>
    <row r="27" spans="1:14" s="28" customFormat="1" ht="36" customHeight="1" outlineLevel="1">
      <c r="A27" s="144" t="s">
        <v>233</v>
      </c>
      <c r="B27" s="145">
        <v>10</v>
      </c>
      <c r="C27" s="146" t="s">
        <v>154</v>
      </c>
      <c r="D27" s="147" t="s">
        <v>234</v>
      </c>
      <c r="E27" s="34">
        <v>0</v>
      </c>
      <c r="F27" s="34" t="s">
        <v>189</v>
      </c>
      <c r="G27" s="34" t="s">
        <v>189</v>
      </c>
      <c r="H27" s="34" t="s">
        <v>189</v>
      </c>
      <c r="I27" s="34" t="s">
        <v>189</v>
      </c>
      <c r="J27" s="148">
        <v>6200003652</v>
      </c>
      <c r="K27" s="149">
        <v>41096</v>
      </c>
      <c r="L27" s="150" t="s">
        <v>235</v>
      </c>
      <c r="M27" s="128">
        <v>13</v>
      </c>
      <c r="N27" s="150" t="s">
        <v>236</v>
      </c>
    </row>
    <row r="28" spans="1:14" s="134" customFormat="1" ht="15.75" customHeight="1">
      <c r="A28" s="135" t="s">
        <v>237</v>
      </c>
      <c r="B28" s="262" t="s">
        <v>238</v>
      </c>
      <c r="C28" s="263"/>
      <c r="D28" s="263" t="s">
        <v>238</v>
      </c>
      <c r="E28" s="157">
        <f>E29+E46</f>
        <v>3386.9183952000003</v>
      </c>
      <c r="F28" s="137"/>
      <c r="G28" s="137"/>
      <c r="H28" s="137"/>
      <c r="I28" s="137"/>
      <c r="J28" s="137"/>
      <c r="K28" s="137"/>
      <c r="L28" s="137"/>
      <c r="M28" s="137"/>
      <c r="N28" s="138"/>
    </row>
    <row r="29" spans="1:14" s="139" customFormat="1" ht="18.75" customHeight="1">
      <c r="A29" s="140" t="s">
        <v>239</v>
      </c>
      <c r="B29" s="264" t="s">
        <v>240</v>
      </c>
      <c r="C29" s="264"/>
      <c r="D29" s="264"/>
      <c r="E29" s="158">
        <f>SUM(E30:E45)</f>
        <v>3163.0256136000003</v>
      </c>
      <c r="F29" s="142"/>
      <c r="G29" s="142"/>
      <c r="H29" s="142"/>
      <c r="I29" s="142"/>
      <c r="J29" s="142"/>
      <c r="K29" s="142"/>
      <c r="L29" s="142"/>
      <c r="M29" s="142"/>
      <c r="N29" s="143"/>
    </row>
    <row r="30" spans="1:14" s="28" customFormat="1" ht="47.25" outlineLevel="1">
      <c r="A30" s="144" t="s">
        <v>241</v>
      </c>
      <c r="B30" s="145">
        <v>1</v>
      </c>
      <c r="C30" s="146" t="s">
        <v>238</v>
      </c>
      <c r="D30" s="147" t="s">
        <v>242</v>
      </c>
      <c r="E30" s="34">
        <v>128.17341719999999</v>
      </c>
      <c r="F30" s="34" t="s">
        <v>243</v>
      </c>
      <c r="G30" s="34" t="s">
        <v>244</v>
      </c>
      <c r="H30" s="34" t="s">
        <v>245</v>
      </c>
      <c r="I30" s="34" t="s">
        <v>246</v>
      </c>
      <c r="J30" s="148" t="s">
        <v>247</v>
      </c>
      <c r="K30" s="149">
        <v>40591</v>
      </c>
      <c r="L30" s="150" t="s">
        <v>248</v>
      </c>
      <c r="M30" s="128">
        <v>14</v>
      </c>
      <c r="N30" s="150" t="s">
        <v>249</v>
      </c>
    </row>
    <row r="31" spans="1:14" s="28" customFormat="1" ht="47.25" outlineLevel="1">
      <c r="A31" s="144" t="s">
        <v>250</v>
      </c>
      <c r="B31" s="145">
        <v>2</v>
      </c>
      <c r="C31" s="146" t="s">
        <v>238</v>
      </c>
      <c r="D31" s="147" t="s">
        <v>251</v>
      </c>
      <c r="E31" s="34">
        <v>401.94221000000005</v>
      </c>
      <c r="F31" s="34" t="s">
        <v>252</v>
      </c>
      <c r="G31" s="34" t="s">
        <v>253</v>
      </c>
      <c r="H31" s="34" t="s">
        <v>254</v>
      </c>
      <c r="I31" s="34" t="s">
        <v>255</v>
      </c>
      <c r="J31" s="148" t="s">
        <v>256</v>
      </c>
      <c r="K31" s="149">
        <v>40539</v>
      </c>
      <c r="L31" s="150" t="s">
        <v>257</v>
      </c>
      <c r="M31" s="128">
        <v>14</v>
      </c>
      <c r="N31" s="150" t="s">
        <v>258</v>
      </c>
    </row>
    <row r="32" spans="1:14" s="28" customFormat="1" ht="31.5" outlineLevel="1">
      <c r="A32" s="144" t="s">
        <v>259</v>
      </c>
      <c r="B32" s="145">
        <v>3</v>
      </c>
      <c r="C32" s="146" t="s">
        <v>238</v>
      </c>
      <c r="D32" s="147" t="s">
        <v>260</v>
      </c>
      <c r="E32" s="34">
        <v>124.53233999999999</v>
      </c>
      <c r="F32" s="34" t="s">
        <v>252</v>
      </c>
      <c r="G32" s="34" t="s">
        <v>261</v>
      </c>
      <c r="H32" s="34" t="s">
        <v>262</v>
      </c>
      <c r="I32" s="34" t="s">
        <v>263</v>
      </c>
      <c r="J32" s="148" t="s">
        <v>264</v>
      </c>
      <c r="K32" s="149">
        <v>40756</v>
      </c>
      <c r="L32" s="150" t="s">
        <v>265</v>
      </c>
      <c r="M32" s="128">
        <v>14</v>
      </c>
      <c r="N32" s="150" t="s">
        <v>266</v>
      </c>
    </row>
    <row r="33" spans="1:14" s="28" customFormat="1" ht="53.25" customHeight="1" outlineLevel="1">
      <c r="A33" s="144" t="s">
        <v>267</v>
      </c>
      <c r="B33" s="145">
        <v>4</v>
      </c>
      <c r="C33" s="146" t="s">
        <v>238</v>
      </c>
      <c r="D33" s="147" t="s">
        <v>268</v>
      </c>
      <c r="E33" s="34">
        <v>112.03743279999999</v>
      </c>
      <c r="F33" s="34" t="s">
        <v>269</v>
      </c>
      <c r="G33" s="34" t="s">
        <v>270</v>
      </c>
      <c r="H33" s="34" t="s">
        <v>271</v>
      </c>
      <c r="I33" s="34" t="s">
        <v>272</v>
      </c>
      <c r="J33" s="148" t="s">
        <v>273</v>
      </c>
      <c r="K33" s="149">
        <v>41179</v>
      </c>
      <c r="L33" s="150" t="s">
        <v>274</v>
      </c>
      <c r="M33" s="128">
        <v>14</v>
      </c>
      <c r="N33" s="150" t="s">
        <v>275</v>
      </c>
    </row>
    <row r="34" spans="1:14" s="28" customFormat="1" ht="41.25" customHeight="1" outlineLevel="1">
      <c r="A34" s="144" t="s">
        <v>276</v>
      </c>
      <c r="B34" s="145">
        <v>5</v>
      </c>
      <c r="C34" s="146" t="s">
        <v>238</v>
      </c>
      <c r="D34" s="147" t="s">
        <v>277</v>
      </c>
      <c r="E34" s="34">
        <v>0</v>
      </c>
      <c r="F34" s="34" t="s">
        <v>278</v>
      </c>
      <c r="G34" s="34" t="s">
        <v>279</v>
      </c>
      <c r="H34" s="34" t="s">
        <v>271</v>
      </c>
      <c r="I34" s="34" t="s">
        <v>280</v>
      </c>
      <c r="J34" s="148" t="s">
        <v>281</v>
      </c>
      <c r="K34" s="149">
        <v>41155</v>
      </c>
      <c r="L34" s="150" t="s">
        <v>282</v>
      </c>
      <c r="M34" s="128">
        <v>14</v>
      </c>
      <c r="N34" s="265" t="s">
        <v>283</v>
      </c>
    </row>
    <row r="35" spans="1:14" s="28" customFormat="1" ht="66.75" customHeight="1" outlineLevel="1">
      <c r="A35" s="144" t="s">
        <v>284</v>
      </c>
      <c r="B35" s="145">
        <v>5</v>
      </c>
      <c r="C35" s="146" t="s">
        <v>238</v>
      </c>
      <c r="D35" s="147" t="s">
        <v>285</v>
      </c>
      <c r="E35" s="34">
        <v>0</v>
      </c>
      <c r="F35" s="34" t="s">
        <v>278</v>
      </c>
      <c r="G35" s="34" t="s">
        <v>279</v>
      </c>
      <c r="H35" s="34" t="s">
        <v>271</v>
      </c>
      <c r="I35" s="34" t="s">
        <v>280</v>
      </c>
      <c r="J35" s="148" t="s">
        <v>281</v>
      </c>
      <c r="K35" s="149">
        <v>41155</v>
      </c>
      <c r="L35" s="150" t="s">
        <v>282</v>
      </c>
      <c r="M35" s="128">
        <v>14</v>
      </c>
      <c r="N35" s="265"/>
    </row>
    <row r="36" spans="1:14" s="28" customFormat="1" ht="63" outlineLevel="1">
      <c r="A36" s="144" t="s">
        <v>286</v>
      </c>
      <c r="B36" s="145">
        <v>6</v>
      </c>
      <c r="C36" s="146" t="s">
        <v>238</v>
      </c>
      <c r="D36" s="147" t="s">
        <v>287</v>
      </c>
      <c r="E36" s="34">
        <v>155.77624079999995</v>
      </c>
      <c r="F36" s="34" t="s">
        <v>252</v>
      </c>
      <c r="G36" s="34" t="s">
        <v>288</v>
      </c>
      <c r="H36" s="34" t="s">
        <v>289</v>
      </c>
      <c r="I36" s="34" t="s">
        <v>290</v>
      </c>
      <c r="J36" s="148" t="s">
        <v>291</v>
      </c>
      <c r="K36" s="149">
        <v>41081</v>
      </c>
      <c r="L36" s="150" t="s">
        <v>292</v>
      </c>
      <c r="M36" s="128">
        <v>14</v>
      </c>
      <c r="N36" s="265" t="s">
        <v>293</v>
      </c>
    </row>
    <row r="37" spans="1:14" s="28" customFormat="1" ht="87.75" customHeight="1" outlineLevel="1">
      <c r="A37" s="144" t="s">
        <v>294</v>
      </c>
      <c r="B37" s="145">
        <v>6</v>
      </c>
      <c r="C37" s="146" t="s">
        <v>238</v>
      </c>
      <c r="D37" s="147" t="s">
        <v>295</v>
      </c>
      <c r="E37" s="34">
        <v>155.39945799999998</v>
      </c>
      <c r="F37" s="34" t="s">
        <v>252</v>
      </c>
      <c r="G37" s="34" t="s">
        <v>288</v>
      </c>
      <c r="H37" s="34" t="s">
        <v>289</v>
      </c>
      <c r="I37" s="34" t="s">
        <v>290</v>
      </c>
      <c r="J37" s="148" t="s">
        <v>296</v>
      </c>
      <c r="K37" s="149">
        <v>41110</v>
      </c>
      <c r="L37" s="150" t="s">
        <v>297</v>
      </c>
      <c r="M37" s="128">
        <v>14</v>
      </c>
      <c r="N37" s="265"/>
    </row>
    <row r="38" spans="1:14" s="28" customFormat="1" ht="31.5" outlineLevel="1">
      <c r="A38" s="144" t="s">
        <v>298</v>
      </c>
      <c r="B38" s="145">
        <v>6</v>
      </c>
      <c r="C38" s="146" t="s">
        <v>238</v>
      </c>
      <c r="D38" s="147" t="s">
        <v>299</v>
      </c>
      <c r="E38" s="34">
        <v>122.90667479999999</v>
      </c>
      <c r="F38" s="34" t="s">
        <v>252</v>
      </c>
      <c r="G38" s="34" t="s">
        <v>288</v>
      </c>
      <c r="H38" s="34" t="s">
        <v>289</v>
      </c>
      <c r="I38" s="34" t="s">
        <v>290</v>
      </c>
      <c r="J38" s="148" t="s">
        <v>300</v>
      </c>
      <c r="K38" s="149">
        <v>41073</v>
      </c>
      <c r="L38" s="150" t="s">
        <v>301</v>
      </c>
      <c r="M38" s="128">
        <v>14</v>
      </c>
      <c r="N38" s="265"/>
    </row>
    <row r="39" spans="1:14" s="28" customFormat="1" ht="31.5" outlineLevel="1">
      <c r="A39" s="144" t="s">
        <v>302</v>
      </c>
      <c r="B39" s="145">
        <v>7</v>
      </c>
      <c r="C39" s="146" t="s">
        <v>238</v>
      </c>
      <c r="D39" s="147" t="s">
        <v>303</v>
      </c>
      <c r="E39" s="34">
        <v>976.02904999999998</v>
      </c>
      <c r="F39" s="34" t="s">
        <v>304</v>
      </c>
      <c r="G39" s="34" t="s">
        <v>305</v>
      </c>
      <c r="H39" s="34" t="s">
        <v>306</v>
      </c>
      <c r="I39" s="34" t="s">
        <v>307</v>
      </c>
      <c r="J39" s="148">
        <v>3610</v>
      </c>
      <c r="K39" s="149">
        <v>41345</v>
      </c>
      <c r="L39" s="150" t="s">
        <v>308</v>
      </c>
      <c r="M39" s="128">
        <v>14</v>
      </c>
      <c r="N39" s="265" t="s">
        <v>309</v>
      </c>
    </row>
    <row r="40" spans="1:14" s="28" customFormat="1" ht="31.5" outlineLevel="1">
      <c r="A40" s="144" t="s">
        <v>310</v>
      </c>
      <c r="B40" s="145">
        <v>7</v>
      </c>
      <c r="C40" s="146" t="s">
        <v>238</v>
      </c>
      <c r="D40" s="147" t="s">
        <v>303</v>
      </c>
      <c r="E40" s="34">
        <v>114.224</v>
      </c>
      <c r="F40" s="34" t="s">
        <v>311</v>
      </c>
      <c r="G40" s="34" t="s">
        <v>312</v>
      </c>
      <c r="H40" s="34" t="s">
        <v>313</v>
      </c>
      <c r="I40" s="34" t="s">
        <v>314</v>
      </c>
      <c r="J40" s="148">
        <v>3760</v>
      </c>
      <c r="K40" s="149">
        <v>41418</v>
      </c>
      <c r="L40" s="150" t="s">
        <v>315</v>
      </c>
      <c r="M40" s="128">
        <v>14</v>
      </c>
      <c r="N40" s="265"/>
    </row>
    <row r="41" spans="1:14" s="28" customFormat="1" ht="47.25" outlineLevel="1">
      <c r="A41" s="144" t="s">
        <v>316</v>
      </c>
      <c r="B41" s="145">
        <v>8</v>
      </c>
      <c r="C41" s="146" t="s">
        <v>238</v>
      </c>
      <c r="D41" s="147" t="s">
        <v>317</v>
      </c>
      <c r="E41" s="34">
        <v>7.48611</v>
      </c>
      <c r="F41" s="34" t="s">
        <v>318</v>
      </c>
      <c r="G41" s="34" t="s">
        <v>319</v>
      </c>
      <c r="H41" s="34" t="s">
        <v>313</v>
      </c>
      <c r="I41" s="34" t="s">
        <v>320</v>
      </c>
      <c r="J41" s="148">
        <v>3403</v>
      </c>
      <c r="K41" s="149">
        <v>41264</v>
      </c>
      <c r="L41" s="150" t="s">
        <v>321</v>
      </c>
      <c r="M41" s="128">
        <v>14</v>
      </c>
      <c r="N41" s="265" t="s">
        <v>322</v>
      </c>
    </row>
    <row r="42" spans="1:14" s="28" customFormat="1" ht="47.25" outlineLevel="1">
      <c r="A42" s="144" t="s">
        <v>323</v>
      </c>
      <c r="B42" s="145">
        <v>8</v>
      </c>
      <c r="C42" s="146" t="s">
        <v>238</v>
      </c>
      <c r="D42" s="147" t="s">
        <v>324</v>
      </c>
      <c r="E42" s="34">
        <v>41.122858399999998</v>
      </c>
      <c r="F42" s="34" t="s">
        <v>318</v>
      </c>
      <c r="G42" s="34" t="s">
        <v>319</v>
      </c>
      <c r="H42" s="34" t="s">
        <v>313</v>
      </c>
      <c r="I42" s="34" t="s">
        <v>320</v>
      </c>
      <c r="J42" s="148">
        <v>3404</v>
      </c>
      <c r="K42" s="149">
        <v>41272</v>
      </c>
      <c r="L42" s="150" t="s">
        <v>321</v>
      </c>
      <c r="M42" s="128">
        <v>14</v>
      </c>
      <c r="N42" s="265"/>
    </row>
    <row r="43" spans="1:14" s="28" customFormat="1" ht="31.5" outlineLevel="1">
      <c r="A43" s="144" t="s">
        <v>325</v>
      </c>
      <c r="B43" s="145">
        <v>8</v>
      </c>
      <c r="C43" s="146" t="s">
        <v>238</v>
      </c>
      <c r="D43" s="147" t="s">
        <v>326</v>
      </c>
      <c r="E43" s="34">
        <v>4.6128408000000007</v>
      </c>
      <c r="F43" s="34" t="s">
        <v>318</v>
      </c>
      <c r="G43" s="34" t="s">
        <v>319</v>
      </c>
      <c r="H43" s="34" t="s">
        <v>313</v>
      </c>
      <c r="I43" s="34" t="s">
        <v>320</v>
      </c>
      <c r="J43" s="148">
        <v>3445</v>
      </c>
      <c r="K43" s="149">
        <v>41257</v>
      </c>
      <c r="L43" s="150" t="s">
        <v>321</v>
      </c>
      <c r="M43" s="128">
        <v>14</v>
      </c>
      <c r="N43" s="265"/>
    </row>
    <row r="44" spans="1:14" s="28" customFormat="1" ht="63" outlineLevel="1">
      <c r="A44" s="144" t="s">
        <v>327</v>
      </c>
      <c r="B44" s="145">
        <v>9</v>
      </c>
      <c r="C44" s="146" t="s">
        <v>238</v>
      </c>
      <c r="D44" s="147" t="s">
        <v>328</v>
      </c>
      <c r="E44" s="34">
        <v>127.61193080000001</v>
      </c>
      <c r="F44" s="34" t="s">
        <v>189</v>
      </c>
      <c r="G44" s="34" t="s">
        <v>189</v>
      </c>
      <c r="H44" s="34" t="s">
        <v>189</v>
      </c>
      <c r="I44" s="34" t="s">
        <v>189</v>
      </c>
      <c r="J44" s="148">
        <v>3535</v>
      </c>
      <c r="K44" s="149">
        <v>41320</v>
      </c>
      <c r="L44" s="150" t="s">
        <v>329</v>
      </c>
      <c r="M44" s="128">
        <v>14</v>
      </c>
      <c r="N44" s="150" t="s">
        <v>330</v>
      </c>
    </row>
    <row r="45" spans="1:14" s="28" customFormat="1" ht="31.5" outlineLevel="1">
      <c r="A45" s="144" t="s">
        <v>331</v>
      </c>
      <c r="B45" s="145">
        <v>10</v>
      </c>
      <c r="C45" s="146" t="s">
        <v>238</v>
      </c>
      <c r="D45" s="147" t="s">
        <v>332</v>
      </c>
      <c r="E45" s="34">
        <v>691.17104999999992</v>
      </c>
      <c r="F45" s="34" t="s">
        <v>189</v>
      </c>
      <c r="G45" s="34" t="s">
        <v>189</v>
      </c>
      <c r="H45" s="34" t="s">
        <v>189</v>
      </c>
      <c r="I45" s="34" t="s">
        <v>189</v>
      </c>
      <c r="J45" s="148">
        <v>3579</v>
      </c>
      <c r="K45" s="149">
        <v>41334</v>
      </c>
      <c r="L45" s="150" t="s">
        <v>333</v>
      </c>
      <c r="M45" s="128">
        <v>14</v>
      </c>
      <c r="N45" s="150" t="s">
        <v>334</v>
      </c>
    </row>
    <row r="46" spans="1:14" s="139" customFormat="1" ht="20.25" customHeight="1">
      <c r="A46" s="151" t="s">
        <v>335</v>
      </c>
      <c r="B46" s="264" t="s">
        <v>336</v>
      </c>
      <c r="C46" s="264"/>
      <c r="D46" s="264"/>
      <c r="E46" s="141">
        <f>SUM(E47:E86)</f>
        <v>223.89278159999998</v>
      </c>
      <c r="F46" s="152"/>
      <c r="G46" s="152"/>
      <c r="H46" s="152"/>
      <c r="I46" s="152"/>
      <c r="J46" s="153"/>
      <c r="K46" s="154"/>
      <c r="L46" s="155"/>
      <c r="M46" s="152"/>
      <c r="N46" s="143"/>
    </row>
    <row r="47" spans="1:14" s="28" customFormat="1" ht="47.25" outlineLevel="1">
      <c r="A47" s="144" t="s">
        <v>337</v>
      </c>
      <c r="B47" s="145">
        <v>1</v>
      </c>
      <c r="C47" s="146" t="s">
        <v>238</v>
      </c>
      <c r="D47" s="156" t="s">
        <v>338</v>
      </c>
      <c r="E47" s="34">
        <v>0</v>
      </c>
      <c r="F47" s="34" t="s">
        <v>311</v>
      </c>
      <c r="G47" s="34" t="s">
        <v>312</v>
      </c>
      <c r="H47" s="34" t="s">
        <v>313</v>
      </c>
      <c r="I47" s="34" t="s">
        <v>314</v>
      </c>
      <c r="J47" s="148">
        <v>3562</v>
      </c>
      <c r="K47" s="149">
        <v>41320</v>
      </c>
      <c r="L47" s="150" t="s">
        <v>339</v>
      </c>
      <c r="M47" s="128">
        <v>14</v>
      </c>
      <c r="N47" s="265" t="s">
        <v>340</v>
      </c>
    </row>
    <row r="48" spans="1:14" s="28" customFormat="1" ht="47.25" outlineLevel="1">
      <c r="A48" s="144" t="s">
        <v>341</v>
      </c>
      <c r="B48" s="145">
        <v>1</v>
      </c>
      <c r="C48" s="146" t="s">
        <v>238</v>
      </c>
      <c r="D48" s="156" t="s">
        <v>342</v>
      </c>
      <c r="E48" s="34">
        <v>0</v>
      </c>
      <c r="F48" s="34" t="s">
        <v>311</v>
      </c>
      <c r="G48" s="34" t="s">
        <v>312</v>
      </c>
      <c r="H48" s="34" t="s">
        <v>313</v>
      </c>
      <c r="I48" s="34" t="s">
        <v>314</v>
      </c>
      <c r="J48" s="148" t="s">
        <v>343</v>
      </c>
      <c r="K48" s="149">
        <v>41320</v>
      </c>
      <c r="L48" s="150" t="s">
        <v>344</v>
      </c>
      <c r="M48" s="128">
        <v>14</v>
      </c>
      <c r="N48" s="265"/>
    </row>
    <row r="49" spans="1:14" s="28" customFormat="1" ht="47.25" outlineLevel="1">
      <c r="A49" s="144" t="s">
        <v>345</v>
      </c>
      <c r="B49" s="145">
        <v>1</v>
      </c>
      <c r="C49" s="146" t="s">
        <v>238</v>
      </c>
      <c r="D49" s="156" t="s">
        <v>346</v>
      </c>
      <c r="E49" s="34">
        <v>0</v>
      </c>
      <c r="F49" s="34" t="s">
        <v>347</v>
      </c>
      <c r="G49" s="34" t="s">
        <v>305</v>
      </c>
      <c r="H49" s="34" t="s">
        <v>306</v>
      </c>
      <c r="I49" s="34" t="s">
        <v>348</v>
      </c>
      <c r="J49" s="148" t="s">
        <v>349</v>
      </c>
      <c r="K49" s="149">
        <v>41386</v>
      </c>
      <c r="L49" s="150" t="s">
        <v>350</v>
      </c>
      <c r="M49" s="128">
        <v>14</v>
      </c>
      <c r="N49" s="265"/>
    </row>
    <row r="50" spans="1:14" s="28" customFormat="1" ht="47.25" outlineLevel="1">
      <c r="A50" s="144" t="s">
        <v>351</v>
      </c>
      <c r="B50" s="145">
        <v>1</v>
      </c>
      <c r="C50" s="146" t="s">
        <v>238</v>
      </c>
      <c r="D50" s="156" t="s">
        <v>352</v>
      </c>
      <c r="E50" s="34">
        <v>0</v>
      </c>
      <c r="F50" s="34" t="s">
        <v>347</v>
      </c>
      <c r="G50" s="34" t="s">
        <v>305</v>
      </c>
      <c r="H50" s="34" t="s">
        <v>306</v>
      </c>
      <c r="I50" s="34" t="s">
        <v>348</v>
      </c>
      <c r="J50" s="148" t="s">
        <v>353</v>
      </c>
      <c r="K50" s="149">
        <v>41388</v>
      </c>
      <c r="L50" s="150" t="s">
        <v>354</v>
      </c>
      <c r="M50" s="128">
        <v>14</v>
      </c>
      <c r="N50" s="265"/>
    </row>
    <row r="51" spans="1:14" s="28" customFormat="1" ht="63" outlineLevel="1">
      <c r="A51" s="144" t="s">
        <v>355</v>
      </c>
      <c r="B51" s="145">
        <v>2</v>
      </c>
      <c r="C51" s="146" t="s">
        <v>238</v>
      </c>
      <c r="D51" s="156" t="s">
        <v>356</v>
      </c>
      <c r="E51" s="34">
        <v>0</v>
      </c>
      <c r="F51" s="34" t="s">
        <v>318</v>
      </c>
      <c r="G51" s="34" t="s">
        <v>357</v>
      </c>
      <c r="H51" s="34" t="s">
        <v>358</v>
      </c>
      <c r="I51" s="34" t="s">
        <v>359</v>
      </c>
      <c r="J51" s="148">
        <v>3647</v>
      </c>
      <c r="K51" s="149">
        <v>41366</v>
      </c>
      <c r="L51" s="150" t="s">
        <v>360</v>
      </c>
      <c r="M51" s="128">
        <v>14</v>
      </c>
      <c r="N51" s="265" t="s">
        <v>361</v>
      </c>
    </row>
    <row r="52" spans="1:14" s="28" customFormat="1" ht="41.25" customHeight="1" outlineLevel="1">
      <c r="A52" s="144" t="s">
        <v>362</v>
      </c>
      <c r="B52" s="145">
        <v>2</v>
      </c>
      <c r="C52" s="146" t="s">
        <v>238</v>
      </c>
      <c r="D52" s="147" t="s">
        <v>363</v>
      </c>
      <c r="E52" s="34">
        <v>0</v>
      </c>
      <c r="F52" s="34" t="s">
        <v>318</v>
      </c>
      <c r="G52" s="34" t="s">
        <v>357</v>
      </c>
      <c r="H52" s="34" t="s">
        <v>358</v>
      </c>
      <c r="I52" s="34" t="s">
        <v>359</v>
      </c>
      <c r="J52" s="148" t="s">
        <v>364</v>
      </c>
      <c r="K52" s="149">
        <v>41346</v>
      </c>
      <c r="L52" s="150" t="s">
        <v>365</v>
      </c>
      <c r="M52" s="128">
        <v>14</v>
      </c>
      <c r="N52" s="265"/>
    </row>
    <row r="53" spans="1:14" s="28" customFormat="1" ht="37.5" customHeight="1" outlineLevel="1">
      <c r="A53" s="144" t="s">
        <v>366</v>
      </c>
      <c r="B53" s="145">
        <v>2</v>
      </c>
      <c r="C53" s="146" t="s">
        <v>238</v>
      </c>
      <c r="D53" s="147" t="s">
        <v>367</v>
      </c>
      <c r="E53" s="34">
        <v>0</v>
      </c>
      <c r="F53" s="34" t="s">
        <v>318</v>
      </c>
      <c r="G53" s="34" t="s">
        <v>357</v>
      </c>
      <c r="H53" s="34" t="s">
        <v>358</v>
      </c>
      <c r="I53" s="34" t="s">
        <v>359</v>
      </c>
      <c r="J53" s="148" t="s">
        <v>368</v>
      </c>
      <c r="K53" s="149">
        <v>41388</v>
      </c>
      <c r="L53" s="150" t="s">
        <v>369</v>
      </c>
      <c r="M53" s="128">
        <v>14</v>
      </c>
      <c r="N53" s="265"/>
    </row>
    <row r="54" spans="1:14" s="28" customFormat="1" ht="47.25" outlineLevel="1">
      <c r="A54" s="144" t="s">
        <v>370</v>
      </c>
      <c r="B54" s="145">
        <v>2</v>
      </c>
      <c r="C54" s="146" t="s">
        <v>238</v>
      </c>
      <c r="D54" s="156" t="s">
        <v>371</v>
      </c>
      <c r="E54" s="34">
        <v>0</v>
      </c>
      <c r="F54" s="34" t="s">
        <v>318</v>
      </c>
      <c r="G54" s="34" t="s">
        <v>357</v>
      </c>
      <c r="H54" s="34" t="s">
        <v>358</v>
      </c>
      <c r="I54" s="34" t="s">
        <v>359</v>
      </c>
      <c r="J54" s="148">
        <v>3737</v>
      </c>
      <c r="K54" s="149">
        <v>40677</v>
      </c>
      <c r="L54" s="150" t="s">
        <v>372</v>
      </c>
      <c r="M54" s="128">
        <v>14</v>
      </c>
      <c r="N54" s="265"/>
    </row>
    <row r="55" spans="1:14" s="28" customFormat="1" ht="47.25" outlineLevel="1">
      <c r="A55" s="144" t="s">
        <v>373</v>
      </c>
      <c r="B55" s="145">
        <v>2</v>
      </c>
      <c r="C55" s="146" t="s">
        <v>238</v>
      </c>
      <c r="D55" s="147" t="s">
        <v>374</v>
      </c>
      <c r="E55" s="34">
        <v>0</v>
      </c>
      <c r="F55" s="34" t="s">
        <v>318</v>
      </c>
      <c r="G55" s="34" t="s">
        <v>357</v>
      </c>
      <c r="H55" s="34" t="s">
        <v>358</v>
      </c>
      <c r="I55" s="34" t="s">
        <v>359</v>
      </c>
      <c r="J55" s="148" t="s">
        <v>375</v>
      </c>
      <c r="K55" s="149">
        <v>41402</v>
      </c>
      <c r="L55" s="150" t="s">
        <v>376</v>
      </c>
      <c r="M55" s="128">
        <v>14</v>
      </c>
      <c r="N55" s="265"/>
    </row>
    <row r="56" spans="1:14" s="28" customFormat="1" ht="31.5" outlineLevel="1">
      <c r="A56" s="144" t="s">
        <v>377</v>
      </c>
      <c r="B56" s="145">
        <v>2</v>
      </c>
      <c r="C56" s="146" t="s">
        <v>238</v>
      </c>
      <c r="D56" s="147" t="s">
        <v>378</v>
      </c>
      <c r="E56" s="34">
        <v>0</v>
      </c>
      <c r="F56" s="34" t="s">
        <v>318</v>
      </c>
      <c r="G56" s="34" t="s">
        <v>357</v>
      </c>
      <c r="H56" s="34" t="s">
        <v>358</v>
      </c>
      <c r="I56" s="34" t="s">
        <v>359</v>
      </c>
      <c r="J56" s="148">
        <v>3740</v>
      </c>
      <c r="K56" s="149">
        <v>41408</v>
      </c>
      <c r="L56" s="150" t="s">
        <v>379</v>
      </c>
      <c r="M56" s="128">
        <v>14</v>
      </c>
      <c r="N56" s="265"/>
    </row>
    <row r="57" spans="1:14" s="28" customFormat="1" ht="47.25" outlineLevel="1">
      <c r="A57" s="144" t="s">
        <v>380</v>
      </c>
      <c r="B57" s="145">
        <v>3</v>
      </c>
      <c r="C57" s="146" t="s">
        <v>238</v>
      </c>
      <c r="D57" s="147" t="s">
        <v>381</v>
      </c>
      <c r="E57" s="34">
        <v>0.88824679999999978</v>
      </c>
      <c r="F57" s="34" t="s">
        <v>189</v>
      </c>
      <c r="G57" s="34" t="s">
        <v>189</v>
      </c>
      <c r="H57" s="34" t="s">
        <v>189</v>
      </c>
      <c r="I57" s="34" t="s">
        <v>189</v>
      </c>
      <c r="J57" s="148" t="s">
        <v>382</v>
      </c>
      <c r="K57" s="149">
        <v>40710</v>
      </c>
      <c r="L57" s="150" t="s">
        <v>383</v>
      </c>
      <c r="M57" s="128">
        <v>14</v>
      </c>
      <c r="N57" s="150" t="s">
        <v>384</v>
      </c>
    </row>
    <row r="58" spans="1:14" s="28" customFormat="1" ht="47.25" outlineLevel="1">
      <c r="A58" s="144" t="s">
        <v>385</v>
      </c>
      <c r="B58" s="145">
        <v>4</v>
      </c>
      <c r="C58" s="146" t="s">
        <v>238</v>
      </c>
      <c r="D58" s="147" t="s">
        <v>386</v>
      </c>
      <c r="E58" s="34">
        <v>0</v>
      </c>
      <c r="F58" s="34" t="s">
        <v>189</v>
      </c>
      <c r="G58" s="34" t="s">
        <v>189</v>
      </c>
      <c r="H58" s="34" t="s">
        <v>189</v>
      </c>
      <c r="I58" s="34" t="s">
        <v>189</v>
      </c>
      <c r="J58" s="148">
        <v>1377</v>
      </c>
      <c r="K58" s="149">
        <v>40541</v>
      </c>
      <c r="L58" s="150" t="s">
        <v>387</v>
      </c>
      <c r="M58" s="128">
        <v>14</v>
      </c>
      <c r="N58" s="150" t="s">
        <v>388</v>
      </c>
    </row>
    <row r="59" spans="1:14" s="28" customFormat="1" ht="31.5" outlineLevel="1">
      <c r="A59" s="144" t="s">
        <v>389</v>
      </c>
      <c r="B59" s="145">
        <v>5</v>
      </c>
      <c r="C59" s="146" t="s">
        <v>238</v>
      </c>
      <c r="D59" s="147" t="s">
        <v>390</v>
      </c>
      <c r="E59" s="34">
        <v>29.140673199999988</v>
      </c>
      <c r="F59" s="34" t="s">
        <v>189</v>
      </c>
      <c r="G59" s="34" t="s">
        <v>189</v>
      </c>
      <c r="H59" s="34" t="s">
        <v>189</v>
      </c>
      <c r="I59" s="34" t="s">
        <v>189</v>
      </c>
      <c r="J59" s="148" t="s">
        <v>391</v>
      </c>
      <c r="K59" s="149">
        <v>41345</v>
      </c>
      <c r="L59" s="150" t="s">
        <v>354</v>
      </c>
      <c r="M59" s="128">
        <v>14</v>
      </c>
      <c r="N59" s="150" t="s">
        <v>392</v>
      </c>
    </row>
    <row r="60" spans="1:14" s="28" customFormat="1" ht="31.5" outlineLevel="1">
      <c r="A60" s="144" t="s">
        <v>393</v>
      </c>
      <c r="B60" s="145">
        <v>6</v>
      </c>
      <c r="C60" s="146" t="s">
        <v>238</v>
      </c>
      <c r="D60" s="147" t="s">
        <v>394</v>
      </c>
      <c r="E60" s="34">
        <v>15.082795600000001</v>
      </c>
      <c r="F60" s="34" t="s">
        <v>189</v>
      </c>
      <c r="G60" s="34" t="s">
        <v>189</v>
      </c>
      <c r="H60" s="34" t="s">
        <v>189</v>
      </c>
      <c r="I60" s="34" t="s">
        <v>189</v>
      </c>
      <c r="J60" s="148">
        <v>3715</v>
      </c>
      <c r="K60" s="149">
        <v>41388</v>
      </c>
      <c r="L60" s="150" t="s">
        <v>395</v>
      </c>
      <c r="M60" s="128">
        <v>14</v>
      </c>
      <c r="N60" s="150" t="s">
        <v>396</v>
      </c>
    </row>
    <row r="61" spans="1:14" s="28" customFormat="1" ht="47.25" outlineLevel="1">
      <c r="A61" s="144" t="s">
        <v>397</v>
      </c>
      <c r="B61" s="145">
        <v>7</v>
      </c>
      <c r="C61" s="146" t="s">
        <v>238</v>
      </c>
      <c r="D61" s="156" t="s">
        <v>398</v>
      </c>
      <c r="E61" s="34">
        <v>8.1338968000000005</v>
      </c>
      <c r="F61" s="34" t="s">
        <v>189</v>
      </c>
      <c r="G61" s="34" t="s">
        <v>189</v>
      </c>
      <c r="H61" s="34" t="s">
        <v>189</v>
      </c>
      <c r="I61" s="34" t="s">
        <v>189</v>
      </c>
      <c r="J61" s="148">
        <v>3612</v>
      </c>
      <c r="K61" s="149">
        <v>41345</v>
      </c>
      <c r="L61" s="150" t="s">
        <v>399</v>
      </c>
      <c r="M61" s="128">
        <v>14</v>
      </c>
      <c r="N61" s="150" t="s">
        <v>400</v>
      </c>
    </row>
    <row r="62" spans="1:14" s="28" customFormat="1" ht="31.5" outlineLevel="1">
      <c r="A62" s="144" t="s">
        <v>401</v>
      </c>
      <c r="B62" s="145">
        <v>8</v>
      </c>
      <c r="C62" s="146" t="s">
        <v>238</v>
      </c>
      <c r="D62" s="156" t="s">
        <v>402</v>
      </c>
      <c r="E62" s="34">
        <v>0</v>
      </c>
      <c r="F62" s="34" t="s">
        <v>189</v>
      </c>
      <c r="G62" s="34" t="s">
        <v>189</v>
      </c>
      <c r="H62" s="34" t="s">
        <v>189</v>
      </c>
      <c r="I62" s="34" t="s">
        <v>189</v>
      </c>
      <c r="J62" s="148">
        <v>3964</v>
      </c>
      <c r="K62" s="149">
        <v>41488</v>
      </c>
      <c r="L62" s="150" t="s">
        <v>403</v>
      </c>
      <c r="M62" s="128">
        <v>14</v>
      </c>
      <c r="N62" s="150" t="s">
        <v>404</v>
      </c>
    </row>
    <row r="63" spans="1:14" s="28" customFormat="1" ht="47.25" outlineLevel="1">
      <c r="A63" s="144" t="s">
        <v>405</v>
      </c>
      <c r="B63" s="145">
        <v>9</v>
      </c>
      <c r="C63" s="146" t="s">
        <v>238</v>
      </c>
      <c r="D63" s="156" t="s">
        <v>406</v>
      </c>
      <c r="E63" s="34">
        <v>0</v>
      </c>
      <c r="F63" s="34" t="s">
        <v>189</v>
      </c>
      <c r="G63" s="34" t="s">
        <v>189</v>
      </c>
      <c r="H63" s="34" t="s">
        <v>189</v>
      </c>
      <c r="I63" s="34" t="s">
        <v>189</v>
      </c>
      <c r="J63" s="148">
        <v>3718</v>
      </c>
      <c r="K63" s="149">
        <v>41388</v>
      </c>
      <c r="L63" s="150" t="s">
        <v>407</v>
      </c>
      <c r="M63" s="128">
        <v>14</v>
      </c>
      <c r="N63" s="150" t="s">
        <v>408</v>
      </c>
    </row>
    <row r="64" spans="1:14" s="28" customFormat="1" ht="47.25" outlineLevel="1">
      <c r="A64" s="144" t="s">
        <v>409</v>
      </c>
      <c r="B64" s="145">
        <v>10</v>
      </c>
      <c r="C64" s="146" t="s">
        <v>238</v>
      </c>
      <c r="D64" s="156" t="s">
        <v>410</v>
      </c>
      <c r="E64" s="34">
        <v>0</v>
      </c>
      <c r="F64" s="34" t="s">
        <v>189</v>
      </c>
      <c r="G64" s="34" t="s">
        <v>189</v>
      </c>
      <c r="H64" s="34" t="s">
        <v>189</v>
      </c>
      <c r="I64" s="34" t="s">
        <v>189</v>
      </c>
      <c r="J64" s="148">
        <v>4073</v>
      </c>
      <c r="K64" s="149">
        <v>41529</v>
      </c>
      <c r="L64" s="150" t="s">
        <v>411</v>
      </c>
      <c r="M64" s="128">
        <v>14</v>
      </c>
      <c r="N64" s="150" t="s">
        <v>412</v>
      </c>
    </row>
    <row r="65" spans="1:14" s="28" customFormat="1" ht="47.25" outlineLevel="1">
      <c r="A65" s="144" t="s">
        <v>413</v>
      </c>
      <c r="B65" s="145">
        <v>11</v>
      </c>
      <c r="C65" s="146" t="s">
        <v>238</v>
      </c>
      <c r="D65" s="156" t="s">
        <v>414</v>
      </c>
      <c r="E65" s="34">
        <v>0</v>
      </c>
      <c r="F65" s="34" t="s">
        <v>189</v>
      </c>
      <c r="G65" s="34" t="s">
        <v>189</v>
      </c>
      <c r="H65" s="34" t="s">
        <v>189</v>
      </c>
      <c r="I65" s="34" t="s">
        <v>189</v>
      </c>
      <c r="J65" s="148">
        <v>3630</v>
      </c>
      <c r="K65" s="149">
        <v>41386</v>
      </c>
      <c r="L65" s="150" t="s">
        <v>415</v>
      </c>
      <c r="M65" s="128">
        <v>14</v>
      </c>
      <c r="N65" s="150" t="s">
        <v>416</v>
      </c>
    </row>
    <row r="66" spans="1:14" s="28" customFormat="1" ht="63" outlineLevel="1">
      <c r="A66" s="144" t="s">
        <v>417</v>
      </c>
      <c r="B66" s="145">
        <v>12</v>
      </c>
      <c r="C66" s="146" t="s">
        <v>238</v>
      </c>
      <c r="D66" s="156" t="s">
        <v>418</v>
      </c>
      <c r="E66" s="34">
        <v>0</v>
      </c>
      <c r="F66" s="34" t="s">
        <v>189</v>
      </c>
      <c r="G66" s="34" t="s">
        <v>189</v>
      </c>
      <c r="H66" s="34" t="s">
        <v>189</v>
      </c>
      <c r="I66" s="34" t="s">
        <v>189</v>
      </c>
      <c r="J66" s="148">
        <v>3874</v>
      </c>
      <c r="K66" s="149">
        <v>41453</v>
      </c>
      <c r="L66" s="150" t="s">
        <v>419</v>
      </c>
      <c r="M66" s="128">
        <v>14</v>
      </c>
      <c r="N66" s="150" t="s">
        <v>420</v>
      </c>
    </row>
    <row r="67" spans="1:14" s="28" customFormat="1" ht="47.25" outlineLevel="1">
      <c r="A67" s="144" t="s">
        <v>421</v>
      </c>
      <c r="B67" s="145">
        <v>13</v>
      </c>
      <c r="C67" s="146" t="s">
        <v>238</v>
      </c>
      <c r="D67" s="156" t="s">
        <v>422</v>
      </c>
      <c r="E67" s="34">
        <v>0</v>
      </c>
      <c r="F67" s="34" t="s">
        <v>189</v>
      </c>
      <c r="G67" s="34" t="s">
        <v>189</v>
      </c>
      <c r="H67" s="34" t="s">
        <v>189</v>
      </c>
      <c r="I67" s="34" t="s">
        <v>189</v>
      </c>
      <c r="J67" s="148">
        <v>4059</v>
      </c>
      <c r="K67" s="149">
        <v>41513</v>
      </c>
      <c r="L67" s="150" t="s">
        <v>354</v>
      </c>
      <c r="M67" s="128">
        <v>14</v>
      </c>
      <c r="N67" s="150" t="s">
        <v>423</v>
      </c>
    </row>
    <row r="68" spans="1:14" s="28" customFormat="1" ht="31.5" outlineLevel="1">
      <c r="A68" s="144" t="s">
        <v>424</v>
      </c>
      <c r="B68" s="145">
        <v>14</v>
      </c>
      <c r="C68" s="146" t="s">
        <v>238</v>
      </c>
      <c r="D68" s="156" t="s">
        <v>425</v>
      </c>
      <c r="E68" s="34">
        <v>0</v>
      </c>
      <c r="F68" s="34" t="s">
        <v>189</v>
      </c>
      <c r="G68" s="34" t="s">
        <v>189</v>
      </c>
      <c r="H68" s="34" t="s">
        <v>189</v>
      </c>
      <c r="I68" s="34" t="s">
        <v>189</v>
      </c>
      <c r="J68" s="148">
        <v>3887</v>
      </c>
      <c r="K68" s="149">
        <v>41458</v>
      </c>
      <c r="L68" s="150" t="s">
        <v>426</v>
      </c>
      <c r="M68" s="128">
        <v>14</v>
      </c>
      <c r="N68" s="150" t="s">
        <v>427</v>
      </c>
    </row>
    <row r="69" spans="1:14" s="28" customFormat="1" ht="47.25" outlineLevel="1">
      <c r="A69" s="144" t="s">
        <v>428</v>
      </c>
      <c r="B69" s="145">
        <v>15</v>
      </c>
      <c r="C69" s="146" t="s">
        <v>238</v>
      </c>
      <c r="D69" s="156" t="s">
        <v>429</v>
      </c>
      <c r="E69" s="34">
        <v>0</v>
      </c>
      <c r="F69" s="34" t="s">
        <v>189</v>
      </c>
      <c r="G69" s="34" t="s">
        <v>189</v>
      </c>
      <c r="H69" s="34" t="s">
        <v>189</v>
      </c>
      <c r="I69" s="34" t="s">
        <v>189</v>
      </c>
      <c r="J69" s="148">
        <v>3808</v>
      </c>
      <c r="K69" s="149">
        <v>41439</v>
      </c>
      <c r="L69" s="150" t="s">
        <v>430</v>
      </c>
      <c r="M69" s="128">
        <v>14</v>
      </c>
      <c r="N69" s="150" t="s">
        <v>431</v>
      </c>
    </row>
    <row r="70" spans="1:14" s="28" customFormat="1" ht="47.25" outlineLevel="1">
      <c r="A70" s="144" t="s">
        <v>432</v>
      </c>
      <c r="B70" s="145">
        <v>16</v>
      </c>
      <c r="C70" s="146" t="s">
        <v>238</v>
      </c>
      <c r="D70" s="156" t="s">
        <v>433</v>
      </c>
      <c r="E70" s="34">
        <v>0</v>
      </c>
      <c r="F70" s="34" t="s">
        <v>189</v>
      </c>
      <c r="G70" s="34" t="s">
        <v>189</v>
      </c>
      <c r="H70" s="34" t="s">
        <v>189</v>
      </c>
      <c r="I70" s="34" t="s">
        <v>189</v>
      </c>
      <c r="J70" s="148" t="s">
        <v>434</v>
      </c>
      <c r="K70" s="149">
        <v>41388</v>
      </c>
      <c r="L70" s="150" t="s">
        <v>435</v>
      </c>
      <c r="M70" s="128">
        <v>14</v>
      </c>
      <c r="N70" s="150" t="s">
        <v>436</v>
      </c>
    </row>
    <row r="71" spans="1:14" s="28" customFormat="1" ht="47.25" outlineLevel="1">
      <c r="A71" s="144" t="s">
        <v>437</v>
      </c>
      <c r="B71" s="145">
        <v>17</v>
      </c>
      <c r="C71" s="146" t="s">
        <v>238</v>
      </c>
      <c r="D71" s="147" t="s">
        <v>438</v>
      </c>
      <c r="E71" s="34">
        <v>0</v>
      </c>
      <c r="F71" s="34" t="s">
        <v>189</v>
      </c>
      <c r="G71" s="34" t="s">
        <v>189</v>
      </c>
      <c r="H71" s="34" t="s">
        <v>189</v>
      </c>
      <c r="I71" s="34" t="s">
        <v>189</v>
      </c>
      <c r="J71" s="148" t="s">
        <v>382</v>
      </c>
      <c r="K71" s="149">
        <v>40710</v>
      </c>
      <c r="L71" s="150" t="s">
        <v>383</v>
      </c>
      <c r="M71" s="128">
        <v>14</v>
      </c>
      <c r="N71" s="150" t="s">
        <v>439</v>
      </c>
    </row>
    <row r="72" spans="1:14" s="28" customFormat="1" ht="63" outlineLevel="1">
      <c r="A72" s="144" t="s">
        <v>440</v>
      </c>
      <c r="B72" s="145">
        <v>18</v>
      </c>
      <c r="C72" s="146" t="s">
        <v>238</v>
      </c>
      <c r="D72" s="147" t="s">
        <v>441</v>
      </c>
      <c r="E72" s="34">
        <v>0</v>
      </c>
      <c r="F72" s="34" t="s">
        <v>189</v>
      </c>
      <c r="G72" s="34" t="s">
        <v>189</v>
      </c>
      <c r="H72" s="34" t="s">
        <v>189</v>
      </c>
      <c r="I72" s="34" t="s">
        <v>189</v>
      </c>
      <c r="J72" s="148" t="s">
        <v>442</v>
      </c>
      <c r="K72" s="149" t="s">
        <v>443</v>
      </c>
      <c r="L72" s="150" t="s">
        <v>444</v>
      </c>
      <c r="M72" s="128">
        <v>14</v>
      </c>
      <c r="N72" s="150" t="s">
        <v>445</v>
      </c>
    </row>
    <row r="73" spans="1:14" s="28" customFormat="1" ht="31.5" outlineLevel="1">
      <c r="A73" s="144" t="s">
        <v>446</v>
      </c>
      <c r="B73" s="145">
        <v>19</v>
      </c>
      <c r="C73" s="146" t="s">
        <v>238</v>
      </c>
      <c r="D73" s="147" t="s">
        <v>447</v>
      </c>
      <c r="E73" s="34">
        <v>0</v>
      </c>
      <c r="F73" s="34" t="s">
        <v>189</v>
      </c>
      <c r="G73" s="34" t="s">
        <v>189</v>
      </c>
      <c r="H73" s="34" t="s">
        <v>189</v>
      </c>
      <c r="I73" s="34" t="s">
        <v>189</v>
      </c>
      <c r="J73" s="148" t="s">
        <v>448</v>
      </c>
      <c r="K73" s="149">
        <v>40630</v>
      </c>
      <c r="L73" s="150" t="s">
        <v>449</v>
      </c>
      <c r="M73" s="128">
        <v>14</v>
      </c>
      <c r="N73" s="150" t="s">
        <v>450</v>
      </c>
    </row>
    <row r="74" spans="1:14" s="28" customFormat="1" ht="31.5" outlineLevel="1">
      <c r="A74" s="144" t="s">
        <v>451</v>
      </c>
      <c r="B74" s="145">
        <v>20</v>
      </c>
      <c r="C74" s="146" t="s">
        <v>238</v>
      </c>
      <c r="D74" s="147" t="s">
        <v>452</v>
      </c>
      <c r="E74" s="34">
        <v>0</v>
      </c>
      <c r="F74" s="34" t="s">
        <v>189</v>
      </c>
      <c r="G74" s="34" t="s">
        <v>189</v>
      </c>
      <c r="H74" s="34" t="s">
        <v>189</v>
      </c>
      <c r="I74" s="34" t="s">
        <v>189</v>
      </c>
      <c r="J74" s="148" t="s">
        <v>453</v>
      </c>
      <c r="K74" s="149">
        <v>40724</v>
      </c>
      <c r="L74" s="150" t="s">
        <v>454</v>
      </c>
      <c r="M74" s="128">
        <v>14</v>
      </c>
      <c r="N74" s="150" t="s">
        <v>455</v>
      </c>
    </row>
    <row r="75" spans="1:14" s="28" customFormat="1" ht="31.5" outlineLevel="1">
      <c r="A75" s="144" t="s">
        <v>456</v>
      </c>
      <c r="B75" s="145">
        <v>21</v>
      </c>
      <c r="C75" s="146" t="s">
        <v>238</v>
      </c>
      <c r="D75" s="147" t="s">
        <v>457</v>
      </c>
      <c r="E75" s="34">
        <v>0</v>
      </c>
      <c r="F75" s="34" t="s">
        <v>189</v>
      </c>
      <c r="G75" s="34" t="s">
        <v>189</v>
      </c>
      <c r="H75" s="34" t="s">
        <v>189</v>
      </c>
      <c r="I75" s="34" t="s">
        <v>189</v>
      </c>
      <c r="J75" s="148" t="s">
        <v>458</v>
      </c>
      <c r="K75" s="149">
        <v>40774</v>
      </c>
      <c r="L75" s="150" t="s">
        <v>459</v>
      </c>
      <c r="M75" s="128">
        <v>14</v>
      </c>
      <c r="N75" s="150" t="s">
        <v>460</v>
      </c>
    </row>
    <row r="76" spans="1:14" s="28" customFormat="1" ht="31.5" outlineLevel="1">
      <c r="A76" s="144" t="s">
        <v>461</v>
      </c>
      <c r="B76" s="145">
        <v>22</v>
      </c>
      <c r="C76" s="146" t="s">
        <v>238</v>
      </c>
      <c r="D76" s="147" t="s">
        <v>462</v>
      </c>
      <c r="E76" s="34">
        <v>0</v>
      </c>
      <c r="F76" s="34" t="s">
        <v>189</v>
      </c>
      <c r="G76" s="34" t="s">
        <v>189</v>
      </c>
      <c r="H76" s="34" t="s">
        <v>189</v>
      </c>
      <c r="I76" s="34" t="s">
        <v>189</v>
      </c>
      <c r="J76" s="148" t="s">
        <v>463</v>
      </c>
      <c r="K76" s="149">
        <v>40534</v>
      </c>
      <c r="L76" s="150" t="s">
        <v>464</v>
      </c>
      <c r="M76" s="128">
        <v>14</v>
      </c>
      <c r="N76" s="150" t="s">
        <v>465</v>
      </c>
    </row>
    <row r="77" spans="1:14" s="28" customFormat="1" ht="31.5" outlineLevel="1">
      <c r="A77" s="144" t="s">
        <v>466</v>
      </c>
      <c r="B77" s="145">
        <v>23</v>
      </c>
      <c r="C77" s="146" t="s">
        <v>238</v>
      </c>
      <c r="D77" s="147" t="s">
        <v>467</v>
      </c>
      <c r="E77" s="34">
        <v>0</v>
      </c>
      <c r="F77" s="34" t="s">
        <v>189</v>
      </c>
      <c r="G77" s="34" t="s">
        <v>189</v>
      </c>
      <c r="H77" s="34" t="s">
        <v>189</v>
      </c>
      <c r="I77" s="34" t="s">
        <v>189</v>
      </c>
      <c r="J77" s="148">
        <v>2022</v>
      </c>
      <c r="K77" s="149">
        <v>40816</v>
      </c>
      <c r="L77" s="150" t="s">
        <v>468</v>
      </c>
      <c r="M77" s="128">
        <v>14</v>
      </c>
      <c r="N77" s="150" t="s">
        <v>469</v>
      </c>
    </row>
    <row r="78" spans="1:14" s="28" customFormat="1" ht="47.25" outlineLevel="1">
      <c r="A78" s="144" t="s">
        <v>470</v>
      </c>
      <c r="B78" s="145">
        <v>24</v>
      </c>
      <c r="C78" s="146" t="s">
        <v>238</v>
      </c>
      <c r="D78" s="156" t="s">
        <v>471</v>
      </c>
      <c r="E78" s="34">
        <v>0</v>
      </c>
      <c r="F78" s="34" t="s">
        <v>189</v>
      </c>
      <c r="G78" s="34" t="s">
        <v>189</v>
      </c>
      <c r="H78" s="34" t="s">
        <v>189</v>
      </c>
      <c r="I78" s="34" t="s">
        <v>189</v>
      </c>
      <c r="J78" s="148">
        <v>143</v>
      </c>
      <c r="K78" s="149">
        <v>41001</v>
      </c>
      <c r="L78" s="150" t="s">
        <v>472</v>
      </c>
      <c r="M78" s="128">
        <v>14</v>
      </c>
      <c r="N78" s="150" t="s">
        <v>473</v>
      </c>
    </row>
    <row r="79" spans="1:14" s="28" customFormat="1" ht="31.5" outlineLevel="1">
      <c r="A79" s="144" t="s">
        <v>474</v>
      </c>
      <c r="B79" s="145">
        <v>25</v>
      </c>
      <c r="C79" s="146" t="s">
        <v>238</v>
      </c>
      <c r="D79" s="156" t="s">
        <v>475</v>
      </c>
      <c r="E79" s="34">
        <v>54.407118799999999</v>
      </c>
      <c r="F79" s="34" t="s">
        <v>476</v>
      </c>
      <c r="G79" s="34" t="s">
        <v>477</v>
      </c>
      <c r="H79" s="34" t="s">
        <v>478</v>
      </c>
      <c r="I79" s="34" t="s">
        <v>189</v>
      </c>
      <c r="J79" s="148">
        <v>2713</v>
      </c>
      <c r="K79" s="149">
        <v>41073</v>
      </c>
      <c r="L79" s="150" t="s">
        <v>479</v>
      </c>
      <c r="M79" s="128">
        <v>14</v>
      </c>
      <c r="N79" s="150" t="s">
        <v>480</v>
      </c>
    </row>
    <row r="80" spans="1:14" s="28" customFormat="1" ht="36.75" customHeight="1" outlineLevel="1">
      <c r="A80" s="144" t="s">
        <v>481</v>
      </c>
      <c r="B80" s="145">
        <v>26</v>
      </c>
      <c r="C80" s="146" t="s">
        <v>238</v>
      </c>
      <c r="D80" s="156" t="s">
        <v>482</v>
      </c>
      <c r="E80" s="34">
        <v>0</v>
      </c>
      <c r="F80" s="34" t="s">
        <v>189</v>
      </c>
      <c r="G80" s="34" t="s">
        <v>189</v>
      </c>
      <c r="H80" s="34" t="s">
        <v>189</v>
      </c>
      <c r="I80" s="34" t="s">
        <v>189</v>
      </c>
      <c r="J80" s="148">
        <v>3906</v>
      </c>
      <c r="K80" s="149">
        <v>41466</v>
      </c>
      <c r="L80" s="150" t="s">
        <v>483</v>
      </c>
      <c r="M80" s="128">
        <v>14</v>
      </c>
      <c r="N80" s="150" t="s">
        <v>484</v>
      </c>
    </row>
    <row r="81" spans="1:14" s="28" customFormat="1" ht="31.5" outlineLevel="1">
      <c r="A81" s="144" t="s">
        <v>485</v>
      </c>
      <c r="B81" s="145">
        <v>27</v>
      </c>
      <c r="C81" s="146" t="s">
        <v>238</v>
      </c>
      <c r="D81" s="156" t="s">
        <v>486</v>
      </c>
      <c r="E81" s="34">
        <v>0</v>
      </c>
      <c r="F81" s="34" t="s">
        <v>189</v>
      </c>
      <c r="G81" s="34" t="s">
        <v>189</v>
      </c>
      <c r="H81" s="34" t="s">
        <v>189</v>
      </c>
      <c r="I81" s="34" t="s">
        <v>189</v>
      </c>
      <c r="J81" s="148">
        <v>3988</v>
      </c>
      <c r="K81" s="149">
        <v>41499</v>
      </c>
      <c r="L81" s="150" t="s">
        <v>487</v>
      </c>
      <c r="M81" s="128">
        <v>14</v>
      </c>
      <c r="N81" s="150" t="s">
        <v>488</v>
      </c>
    </row>
    <row r="82" spans="1:14" s="28" customFormat="1" ht="31.5" outlineLevel="1">
      <c r="A82" s="144" t="s">
        <v>489</v>
      </c>
      <c r="B82" s="145">
        <v>28</v>
      </c>
      <c r="C82" s="146" t="s">
        <v>238</v>
      </c>
      <c r="D82" s="156" t="s">
        <v>490</v>
      </c>
      <c r="E82" s="34">
        <v>0</v>
      </c>
      <c r="F82" s="34" t="s">
        <v>189</v>
      </c>
      <c r="G82" s="34" t="s">
        <v>189</v>
      </c>
      <c r="H82" s="34" t="s">
        <v>189</v>
      </c>
      <c r="I82" s="34" t="s">
        <v>189</v>
      </c>
      <c r="J82" s="148">
        <v>3699</v>
      </c>
      <c r="K82" s="149">
        <v>41386</v>
      </c>
      <c r="L82" s="150" t="s">
        <v>491</v>
      </c>
      <c r="M82" s="128">
        <v>14</v>
      </c>
      <c r="N82" s="150" t="s">
        <v>492</v>
      </c>
    </row>
    <row r="83" spans="1:14" s="28" customFormat="1" ht="47.25" outlineLevel="1">
      <c r="A83" s="144" t="s">
        <v>493</v>
      </c>
      <c r="B83" s="145">
        <v>29</v>
      </c>
      <c r="C83" s="146" t="s">
        <v>238</v>
      </c>
      <c r="D83" s="147" t="s">
        <v>494</v>
      </c>
      <c r="E83" s="34">
        <v>0</v>
      </c>
      <c r="F83" s="34" t="s">
        <v>189</v>
      </c>
      <c r="G83" s="34" t="s">
        <v>189</v>
      </c>
      <c r="H83" s="34" t="s">
        <v>189</v>
      </c>
      <c r="I83" s="34" t="s">
        <v>189</v>
      </c>
      <c r="J83" s="148" t="s">
        <v>495</v>
      </c>
      <c r="K83" s="149">
        <v>39903</v>
      </c>
      <c r="L83" s="150" t="s">
        <v>496</v>
      </c>
      <c r="M83" s="128">
        <v>14</v>
      </c>
      <c r="N83" s="150" t="s">
        <v>497</v>
      </c>
    </row>
    <row r="84" spans="1:14" s="28" customFormat="1" ht="47.25" outlineLevel="1">
      <c r="A84" s="144" t="s">
        <v>498</v>
      </c>
      <c r="B84" s="145">
        <v>30</v>
      </c>
      <c r="C84" s="146" t="s">
        <v>238</v>
      </c>
      <c r="D84" s="147" t="s">
        <v>499</v>
      </c>
      <c r="E84" s="34">
        <v>0</v>
      </c>
      <c r="F84" s="34" t="s">
        <v>500</v>
      </c>
      <c r="G84" s="34" t="s">
        <v>501</v>
      </c>
      <c r="H84" s="34" t="s">
        <v>502</v>
      </c>
      <c r="I84" s="34" t="s">
        <v>189</v>
      </c>
      <c r="J84" s="148" t="s">
        <v>503</v>
      </c>
      <c r="K84" s="149">
        <v>40818</v>
      </c>
      <c r="L84" s="150" t="s">
        <v>504</v>
      </c>
      <c r="M84" s="128">
        <v>14</v>
      </c>
      <c r="N84" s="150" t="s">
        <v>505</v>
      </c>
    </row>
    <row r="85" spans="1:14" s="28" customFormat="1" ht="31.5" outlineLevel="1">
      <c r="A85" s="144" t="s">
        <v>506</v>
      </c>
      <c r="B85" s="145">
        <v>31</v>
      </c>
      <c r="C85" s="146" t="s">
        <v>238</v>
      </c>
      <c r="D85" s="147" t="s">
        <v>507</v>
      </c>
      <c r="E85" s="34">
        <v>15.154170400000005</v>
      </c>
      <c r="F85" s="34" t="s">
        <v>189</v>
      </c>
      <c r="G85" s="34" t="s">
        <v>189</v>
      </c>
      <c r="H85" s="34" t="s">
        <v>189</v>
      </c>
      <c r="I85" s="34" t="s">
        <v>189</v>
      </c>
      <c r="J85" s="148" t="s">
        <v>508</v>
      </c>
      <c r="K85" s="149" t="s">
        <v>509</v>
      </c>
      <c r="L85" s="150" t="s">
        <v>510</v>
      </c>
      <c r="M85" s="128">
        <v>14</v>
      </c>
      <c r="N85" s="150" t="s">
        <v>511</v>
      </c>
    </row>
    <row r="86" spans="1:14" s="28" customFormat="1" ht="63" outlineLevel="1">
      <c r="A86" s="144" t="s">
        <v>512</v>
      </c>
      <c r="B86" s="145">
        <v>32</v>
      </c>
      <c r="C86" s="146" t="s">
        <v>238</v>
      </c>
      <c r="D86" s="147" t="s">
        <v>513</v>
      </c>
      <c r="E86" s="34">
        <v>101.08587999999999</v>
      </c>
      <c r="F86" s="34" t="s">
        <v>189</v>
      </c>
      <c r="G86" s="34" t="s">
        <v>189</v>
      </c>
      <c r="H86" s="34" t="s">
        <v>189</v>
      </c>
      <c r="I86" s="34" t="s">
        <v>189</v>
      </c>
      <c r="J86" s="148" t="s">
        <v>514</v>
      </c>
      <c r="K86" s="149">
        <v>41025</v>
      </c>
      <c r="L86" s="150" t="s">
        <v>515</v>
      </c>
      <c r="M86" s="128">
        <v>14</v>
      </c>
      <c r="N86" s="150" t="s">
        <v>516</v>
      </c>
    </row>
    <row r="87" spans="1:14" s="134" customFormat="1" ht="15.75" customHeight="1">
      <c r="A87" s="135" t="s">
        <v>517</v>
      </c>
      <c r="B87" s="262" t="s">
        <v>518</v>
      </c>
      <c r="C87" s="263"/>
      <c r="D87" s="263" t="s">
        <v>518</v>
      </c>
      <c r="E87" s="136">
        <f>E88+E132</f>
        <v>893.34767039999997</v>
      </c>
      <c r="F87" s="137"/>
      <c r="G87" s="137"/>
      <c r="H87" s="137"/>
      <c r="I87" s="137"/>
      <c r="J87" s="137"/>
      <c r="K87" s="137"/>
      <c r="L87" s="137"/>
      <c r="M87" s="137"/>
      <c r="N87" s="138"/>
    </row>
    <row r="88" spans="1:14" s="139" customFormat="1" ht="18.75" customHeight="1">
      <c r="A88" s="140" t="s">
        <v>519</v>
      </c>
      <c r="B88" s="264" t="s">
        <v>520</v>
      </c>
      <c r="C88" s="264"/>
      <c r="D88" s="264"/>
      <c r="E88" s="141">
        <f>SUM(E89:E101)</f>
        <v>557.16433759999995</v>
      </c>
      <c r="F88" s="142"/>
      <c r="G88" s="142"/>
      <c r="H88" s="142"/>
      <c r="I88" s="142"/>
      <c r="J88" s="142"/>
      <c r="K88" s="142"/>
      <c r="L88" s="142"/>
      <c r="M88" s="142"/>
      <c r="N88" s="143"/>
    </row>
    <row r="89" spans="1:14" s="28" customFormat="1" ht="31.5" outlineLevel="1">
      <c r="A89" s="144" t="s">
        <v>521</v>
      </c>
      <c r="B89" s="145">
        <v>1</v>
      </c>
      <c r="C89" s="146" t="s">
        <v>518</v>
      </c>
      <c r="D89" s="147" t="s">
        <v>522</v>
      </c>
      <c r="E89" s="34">
        <v>18.855167999999999</v>
      </c>
      <c r="F89" s="34" t="s">
        <v>189</v>
      </c>
      <c r="G89" s="34" t="s">
        <v>189</v>
      </c>
      <c r="H89" s="34" t="s">
        <v>189</v>
      </c>
      <c r="I89" s="34" t="s">
        <v>189</v>
      </c>
      <c r="J89" s="148" t="s">
        <v>523</v>
      </c>
      <c r="K89" s="149">
        <v>41348</v>
      </c>
      <c r="L89" s="150" t="s">
        <v>524</v>
      </c>
      <c r="M89" s="128">
        <v>15</v>
      </c>
      <c r="N89" s="150" t="s">
        <v>525</v>
      </c>
    </row>
    <row r="90" spans="1:14" s="28" customFormat="1" ht="31.5" outlineLevel="1">
      <c r="A90" s="144" t="s">
        <v>526</v>
      </c>
      <c r="B90" s="145">
        <v>2</v>
      </c>
      <c r="C90" s="146" t="s">
        <v>518</v>
      </c>
      <c r="D90" s="147" t="s">
        <v>527</v>
      </c>
      <c r="E90" s="34">
        <v>34.340721200000011</v>
      </c>
      <c r="F90" s="34" t="s">
        <v>528</v>
      </c>
      <c r="G90" s="34" t="s">
        <v>529</v>
      </c>
      <c r="H90" s="34" t="s">
        <v>530</v>
      </c>
      <c r="I90" s="34" t="s">
        <v>531</v>
      </c>
      <c r="J90" s="148" t="s">
        <v>532</v>
      </c>
      <c r="K90" s="149">
        <v>41227</v>
      </c>
      <c r="L90" s="150" t="s">
        <v>533</v>
      </c>
      <c r="M90" s="128">
        <v>15</v>
      </c>
      <c r="N90" s="265" t="s">
        <v>534</v>
      </c>
    </row>
    <row r="91" spans="1:14" s="28" customFormat="1" ht="31.5" outlineLevel="1">
      <c r="A91" s="144" t="s">
        <v>535</v>
      </c>
      <c r="B91" s="145">
        <v>2</v>
      </c>
      <c r="C91" s="146" t="s">
        <v>518</v>
      </c>
      <c r="D91" s="147" t="s">
        <v>536</v>
      </c>
      <c r="E91" s="34">
        <v>0</v>
      </c>
      <c r="F91" s="34" t="s">
        <v>528</v>
      </c>
      <c r="G91" s="34" t="s">
        <v>529</v>
      </c>
      <c r="H91" s="34" t="s">
        <v>530</v>
      </c>
      <c r="I91" s="34" t="s">
        <v>531</v>
      </c>
      <c r="J91" s="148" t="s">
        <v>537</v>
      </c>
      <c r="K91" s="149" t="s">
        <v>538</v>
      </c>
      <c r="L91" s="150" t="s">
        <v>539</v>
      </c>
      <c r="M91" s="128">
        <v>15</v>
      </c>
      <c r="N91" s="265"/>
    </row>
    <row r="92" spans="1:14" s="28" customFormat="1" ht="31.5" outlineLevel="1">
      <c r="A92" s="144" t="s">
        <v>540</v>
      </c>
      <c r="B92" s="145">
        <v>3</v>
      </c>
      <c r="C92" s="146" t="s">
        <v>518</v>
      </c>
      <c r="D92" s="147" t="s">
        <v>541</v>
      </c>
      <c r="E92" s="34">
        <v>0</v>
      </c>
      <c r="F92" s="34" t="s">
        <v>189</v>
      </c>
      <c r="G92" s="34" t="s">
        <v>189</v>
      </c>
      <c r="H92" s="34" t="s">
        <v>189</v>
      </c>
      <c r="I92" s="34" t="s">
        <v>189</v>
      </c>
      <c r="J92" s="148" t="s">
        <v>542</v>
      </c>
      <c r="K92" s="149">
        <v>40926</v>
      </c>
      <c r="L92" s="150" t="s">
        <v>543</v>
      </c>
      <c r="M92" s="128">
        <v>15</v>
      </c>
      <c r="N92" s="265" t="s">
        <v>544</v>
      </c>
    </row>
    <row r="93" spans="1:14" s="28" customFormat="1" ht="31.5" outlineLevel="1">
      <c r="A93" s="144" t="s">
        <v>545</v>
      </c>
      <c r="B93" s="145">
        <v>3</v>
      </c>
      <c r="C93" s="146" t="s">
        <v>518</v>
      </c>
      <c r="D93" s="147" t="s">
        <v>546</v>
      </c>
      <c r="E93" s="34">
        <v>59.80023879999996</v>
      </c>
      <c r="F93" s="34" t="s">
        <v>189</v>
      </c>
      <c r="G93" s="34" t="s">
        <v>189</v>
      </c>
      <c r="H93" s="34" t="s">
        <v>189</v>
      </c>
      <c r="I93" s="34" t="s">
        <v>189</v>
      </c>
      <c r="J93" s="148" t="s">
        <v>547</v>
      </c>
      <c r="K93" s="149">
        <v>41141</v>
      </c>
      <c r="L93" s="150" t="s">
        <v>548</v>
      </c>
      <c r="M93" s="128">
        <v>15</v>
      </c>
      <c r="N93" s="265"/>
    </row>
    <row r="94" spans="1:14" s="28" customFormat="1" ht="31.5" outlineLevel="1">
      <c r="A94" s="144" t="s">
        <v>549</v>
      </c>
      <c r="B94" s="145">
        <v>3</v>
      </c>
      <c r="C94" s="146" t="s">
        <v>518</v>
      </c>
      <c r="D94" s="147" t="s">
        <v>550</v>
      </c>
      <c r="E94" s="34">
        <v>25.495199199999995</v>
      </c>
      <c r="F94" s="34" t="s">
        <v>189</v>
      </c>
      <c r="G94" s="34" t="s">
        <v>189</v>
      </c>
      <c r="H94" s="34" t="s">
        <v>189</v>
      </c>
      <c r="I94" s="34" t="s">
        <v>189</v>
      </c>
      <c r="J94" s="148" t="s">
        <v>551</v>
      </c>
      <c r="K94" s="149">
        <v>41351</v>
      </c>
      <c r="L94" s="150" t="s">
        <v>552</v>
      </c>
      <c r="M94" s="128">
        <v>15</v>
      </c>
      <c r="N94" s="265"/>
    </row>
    <row r="95" spans="1:14" s="28" customFormat="1" ht="31.5" outlineLevel="1">
      <c r="A95" s="144" t="s">
        <v>553</v>
      </c>
      <c r="B95" s="145">
        <v>4</v>
      </c>
      <c r="C95" s="146" t="s">
        <v>518</v>
      </c>
      <c r="D95" s="147" t="s">
        <v>554</v>
      </c>
      <c r="E95" s="34">
        <v>0</v>
      </c>
      <c r="F95" s="34" t="s">
        <v>528</v>
      </c>
      <c r="G95" s="34" t="s">
        <v>555</v>
      </c>
      <c r="H95" s="34" t="s">
        <v>556</v>
      </c>
      <c r="I95" s="34" t="s">
        <v>557</v>
      </c>
      <c r="J95" s="148" t="s">
        <v>558</v>
      </c>
      <c r="K95" s="149">
        <v>41016</v>
      </c>
      <c r="L95" s="150" t="s">
        <v>559</v>
      </c>
      <c r="M95" s="128">
        <v>15</v>
      </c>
      <c r="N95" s="150" t="s">
        <v>560</v>
      </c>
    </row>
    <row r="96" spans="1:14" s="28" customFormat="1" ht="31.5" outlineLevel="1">
      <c r="A96" s="144" t="s">
        <v>561</v>
      </c>
      <c r="B96" s="145">
        <v>5</v>
      </c>
      <c r="C96" s="146" t="s">
        <v>518</v>
      </c>
      <c r="D96" s="147" t="s">
        <v>562</v>
      </c>
      <c r="E96" s="34">
        <v>66.929830800000047</v>
      </c>
      <c r="F96" s="34" t="s">
        <v>189</v>
      </c>
      <c r="G96" s="34" t="s">
        <v>189</v>
      </c>
      <c r="H96" s="34" t="s">
        <v>189</v>
      </c>
      <c r="I96" s="34" t="s">
        <v>189</v>
      </c>
      <c r="J96" s="148" t="s">
        <v>563</v>
      </c>
      <c r="K96" s="149">
        <v>41157</v>
      </c>
      <c r="L96" s="150" t="s">
        <v>564</v>
      </c>
      <c r="M96" s="128">
        <v>15</v>
      </c>
      <c r="N96" s="265" t="s">
        <v>565</v>
      </c>
    </row>
    <row r="97" spans="1:14" s="28" customFormat="1" ht="31.5" outlineLevel="1">
      <c r="A97" s="144" t="s">
        <v>566</v>
      </c>
      <c r="B97" s="145">
        <v>5</v>
      </c>
      <c r="C97" s="146" t="s">
        <v>518</v>
      </c>
      <c r="D97" s="147" t="s">
        <v>562</v>
      </c>
      <c r="E97" s="34">
        <v>101.38222519999999</v>
      </c>
      <c r="F97" s="34" t="s">
        <v>189</v>
      </c>
      <c r="G97" s="34" t="s">
        <v>189</v>
      </c>
      <c r="H97" s="34" t="s">
        <v>189</v>
      </c>
      <c r="I97" s="34" t="s">
        <v>189</v>
      </c>
      <c r="J97" s="148" t="s">
        <v>567</v>
      </c>
      <c r="K97" s="149">
        <v>41165</v>
      </c>
      <c r="L97" s="150" t="s">
        <v>568</v>
      </c>
      <c r="M97" s="128">
        <v>15</v>
      </c>
      <c r="N97" s="265"/>
    </row>
    <row r="98" spans="1:14" s="28" customFormat="1" ht="31.5" outlineLevel="1">
      <c r="A98" s="144" t="s">
        <v>569</v>
      </c>
      <c r="B98" s="145">
        <v>5</v>
      </c>
      <c r="C98" s="146" t="s">
        <v>518</v>
      </c>
      <c r="D98" s="147" t="s">
        <v>570</v>
      </c>
      <c r="E98" s="34">
        <v>0</v>
      </c>
      <c r="F98" s="34" t="s">
        <v>189</v>
      </c>
      <c r="G98" s="34" t="s">
        <v>189</v>
      </c>
      <c r="H98" s="34" t="s">
        <v>189</v>
      </c>
      <c r="I98" s="34" t="s">
        <v>189</v>
      </c>
      <c r="J98" s="148" t="s">
        <v>571</v>
      </c>
      <c r="K98" s="149">
        <v>41144</v>
      </c>
      <c r="L98" s="150" t="s">
        <v>572</v>
      </c>
      <c r="M98" s="128">
        <v>15</v>
      </c>
      <c r="N98" s="265"/>
    </row>
    <row r="99" spans="1:14" s="28" customFormat="1" ht="31.5" outlineLevel="1">
      <c r="A99" s="144" t="s">
        <v>573</v>
      </c>
      <c r="B99" s="145">
        <v>6</v>
      </c>
      <c r="C99" s="146" t="s">
        <v>518</v>
      </c>
      <c r="D99" s="147" t="s">
        <v>574</v>
      </c>
      <c r="E99" s="34">
        <v>0</v>
      </c>
      <c r="F99" s="34" t="s">
        <v>189</v>
      </c>
      <c r="G99" s="34" t="s">
        <v>189</v>
      </c>
      <c r="H99" s="34" t="s">
        <v>189</v>
      </c>
      <c r="I99" s="34" t="s">
        <v>189</v>
      </c>
      <c r="J99" s="148" t="s">
        <v>575</v>
      </c>
      <c r="K99" s="149">
        <v>41144</v>
      </c>
      <c r="L99" s="150" t="s">
        <v>572</v>
      </c>
      <c r="M99" s="128">
        <v>15</v>
      </c>
      <c r="N99" s="150" t="s">
        <v>576</v>
      </c>
    </row>
    <row r="100" spans="1:14" s="28" customFormat="1" ht="31.5" outlineLevel="1">
      <c r="A100" s="144" t="s">
        <v>577</v>
      </c>
      <c r="B100" s="145">
        <v>7</v>
      </c>
      <c r="C100" s="146" t="s">
        <v>518</v>
      </c>
      <c r="D100" s="147" t="s">
        <v>578</v>
      </c>
      <c r="E100" s="34">
        <v>20.323304399999994</v>
      </c>
      <c r="F100" s="34" t="s">
        <v>189</v>
      </c>
      <c r="G100" s="34" t="s">
        <v>189</v>
      </c>
      <c r="H100" s="34" t="s">
        <v>189</v>
      </c>
      <c r="I100" s="34" t="s">
        <v>189</v>
      </c>
      <c r="J100" s="148" t="s">
        <v>579</v>
      </c>
      <c r="K100" s="149">
        <v>40865</v>
      </c>
      <c r="L100" s="150" t="s">
        <v>580</v>
      </c>
      <c r="M100" s="128">
        <v>15</v>
      </c>
      <c r="N100" s="265" t="s">
        <v>581</v>
      </c>
    </row>
    <row r="101" spans="1:14" s="28" customFormat="1" ht="23.25" customHeight="1" outlineLevel="1">
      <c r="A101" s="266" t="s">
        <v>582</v>
      </c>
      <c r="B101" s="267">
        <v>7</v>
      </c>
      <c r="C101" s="268" t="s">
        <v>518</v>
      </c>
      <c r="D101" s="269" t="s">
        <v>583</v>
      </c>
      <c r="E101" s="270">
        <v>230.03765000000001</v>
      </c>
      <c r="F101" s="270" t="s">
        <v>584</v>
      </c>
      <c r="G101" s="270" t="s">
        <v>585</v>
      </c>
      <c r="H101" s="270" t="s">
        <v>586</v>
      </c>
      <c r="I101" s="270" t="s">
        <v>587</v>
      </c>
      <c r="J101" s="148">
        <v>695</v>
      </c>
      <c r="K101" s="149">
        <v>41166</v>
      </c>
      <c r="L101" s="150" t="s">
        <v>588</v>
      </c>
      <c r="M101" s="128">
        <v>15</v>
      </c>
      <c r="N101" s="265"/>
    </row>
    <row r="102" spans="1:14" s="28" customFormat="1" ht="19.5" customHeight="1" outlineLevel="1">
      <c r="A102" s="266"/>
      <c r="B102" s="267"/>
      <c r="C102" s="268"/>
      <c r="D102" s="269"/>
      <c r="E102" s="270"/>
      <c r="F102" s="270"/>
      <c r="G102" s="270"/>
      <c r="H102" s="270"/>
      <c r="I102" s="270"/>
      <c r="J102" s="148">
        <v>221</v>
      </c>
      <c r="K102" s="149">
        <v>40668</v>
      </c>
      <c r="L102" s="150" t="s">
        <v>589</v>
      </c>
      <c r="M102" s="128">
        <v>15</v>
      </c>
      <c r="N102" s="265"/>
    </row>
    <row r="103" spans="1:14" s="28" customFormat="1" ht="19.5" customHeight="1" outlineLevel="1">
      <c r="A103" s="266"/>
      <c r="B103" s="267"/>
      <c r="C103" s="268"/>
      <c r="D103" s="269"/>
      <c r="E103" s="270"/>
      <c r="F103" s="270"/>
      <c r="G103" s="270"/>
      <c r="H103" s="270"/>
      <c r="I103" s="270"/>
      <c r="J103" s="148">
        <v>344</v>
      </c>
      <c r="K103" s="149">
        <v>40738</v>
      </c>
      <c r="L103" s="150" t="s">
        <v>590</v>
      </c>
      <c r="M103" s="128">
        <v>15</v>
      </c>
      <c r="N103" s="265"/>
    </row>
    <row r="104" spans="1:14" s="28" customFormat="1" ht="19.5" customHeight="1" outlineLevel="1">
      <c r="A104" s="266"/>
      <c r="B104" s="267"/>
      <c r="C104" s="268"/>
      <c r="D104" s="269"/>
      <c r="E104" s="270"/>
      <c r="F104" s="270"/>
      <c r="G104" s="270"/>
      <c r="H104" s="270"/>
      <c r="I104" s="270"/>
      <c r="J104" s="148">
        <v>392</v>
      </c>
      <c r="K104" s="149">
        <v>40738</v>
      </c>
      <c r="L104" s="150" t="s">
        <v>591</v>
      </c>
      <c r="M104" s="128">
        <v>15</v>
      </c>
      <c r="N104" s="265"/>
    </row>
    <row r="105" spans="1:14" s="28" customFormat="1" ht="19.5" customHeight="1" outlineLevel="1">
      <c r="A105" s="266"/>
      <c r="B105" s="267"/>
      <c r="C105" s="268"/>
      <c r="D105" s="269"/>
      <c r="E105" s="270"/>
      <c r="F105" s="270"/>
      <c r="G105" s="270"/>
      <c r="H105" s="270"/>
      <c r="I105" s="270"/>
      <c r="J105" s="148">
        <v>397</v>
      </c>
      <c r="K105" s="149">
        <v>40742</v>
      </c>
      <c r="L105" s="150" t="s">
        <v>592</v>
      </c>
      <c r="M105" s="128">
        <v>15</v>
      </c>
      <c r="N105" s="265"/>
    </row>
    <row r="106" spans="1:14" s="28" customFormat="1" ht="19.5" customHeight="1" outlineLevel="1">
      <c r="A106" s="266"/>
      <c r="B106" s="267"/>
      <c r="C106" s="268"/>
      <c r="D106" s="269"/>
      <c r="E106" s="270"/>
      <c r="F106" s="270"/>
      <c r="G106" s="270"/>
      <c r="H106" s="270"/>
      <c r="I106" s="270"/>
      <c r="J106" s="148">
        <v>706</v>
      </c>
      <c r="K106" s="149">
        <v>40890</v>
      </c>
      <c r="L106" s="150" t="s">
        <v>593</v>
      </c>
      <c r="M106" s="128">
        <v>15</v>
      </c>
      <c r="N106" s="265"/>
    </row>
    <row r="107" spans="1:14" s="28" customFormat="1" ht="19.5" customHeight="1" outlineLevel="1">
      <c r="A107" s="266"/>
      <c r="B107" s="267"/>
      <c r="C107" s="268"/>
      <c r="D107" s="269"/>
      <c r="E107" s="270"/>
      <c r="F107" s="270"/>
      <c r="G107" s="270"/>
      <c r="H107" s="270"/>
      <c r="I107" s="270"/>
      <c r="J107" s="148">
        <v>311</v>
      </c>
      <c r="K107" s="149">
        <v>41041</v>
      </c>
      <c r="L107" s="150" t="s">
        <v>594</v>
      </c>
      <c r="M107" s="128">
        <v>15</v>
      </c>
      <c r="N107" s="265"/>
    </row>
    <row r="108" spans="1:14" s="28" customFormat="1" ht="19.5" customHeight="1" outlineLevel="1">
      <c r="A108" s="266"/>
      <c r="B108" s="267"/>
      <c r="C108" s="268"/>
      <c r="D108" s="269"/>
      <c r="E108" s="270"/>
      <c r="F108" s="270"/>
      <c r="G108" s="270"/>
      <c r="H108" s="270"/>
      <c r="I108" s="270"/>
      <c r="J108" s="148">
        <v>361</v>
      </c>
      <c r="K108" s="149">
        <v>41050</v>
      </c>
      <c r="L108" s="150" t="s">
        <v>595</v>
      </c>
      <c r="M108" s="128">
        <v>15</v>
      </c>
      <c r="N108" s="265"/>
    </row>
    <row r="109" spans="1:14" s="28" customFormat="1" ht="19.5" customHeight="1" outlineLevel="1">
      <c r="A109" s="266"/>
      <c r="B109" s="267"/>
      <c r="C109" s="268"/>
      <c r="D109" s="269"/>
      <c r="E109" s="270"/>
      <c r="F109" s="270"/>
      <c r="G109" s="270"/>
      <c r="H109" s="270"/>
      <c r="I109" s="270"/>
      <c r="J109" s="148">
        <v>379</v>
      </c>
      <c r="K109" s="149">
        <v>41050</v>
      </c>
      <c r="L109" s="150" t="s">
        <v>596</v>
      </c>
      <c r="M109" s="128">
        <v>15</v>
      </c>
      <c r="N109" s="265"/>
    </row>
    <row r="110" spans="1:14" s="28" customFormat="1" ht="19.5" customHeight="1" outlineLevel="1">
      <c r="A110" s="266"/>
      <c r="B110" s="267"/>
      <c r="C110" s="268"/>
      <c r="D110" s="269"/>
      <c r="E110" s="270"/>
      <c r="F110" s="270"/>
      <c r="G110" s="270"/>
      <c r="H110" s="270"/>
      <c r="I110" s="270"/>
      <c r="J110" s="148">
        <v>380</v>
      </c>
      <c r="K110" s="149">
        <v>41050</v>
      </c>
      <c r="L110" s="150" t="s">
        <v>595</v>
      </c>
      <c r="M110" s="128">
        <v>15</v>
      </c>
      <c r="N110" s="265" t="s">
        <v>581</v>
      </c>
    </row>
    <row r="111" spans="1:14" s="28" customFormat="1" ht="19.5" customHeight="1" outlineLevel="1">
      <c r="A111" s="266"/>
      <c r="B111" s="267"/>
      <c r="C111" s="268"/>
      <c r="D111" s="269"/>
      <c r="E111" s="270"/>
      <c r="F111" s="270"/>
      <c r="G111" s="270"/>
      <c r="H111" s="270"/>
      <c r="I111" s="270"/>
      <c r="J111" s="148">
        <v>381</v>
      </c>
      <c r="K111" s="149">
        <v>41050</v>
      </c>
      <c r="L111" s="150" t="s">
        <v>597</v>
      </c>
      <c r="M111" s="128">
        <v>15</v>
      </c>
      <c r="N111" s="265"/>
    </row>
    <row r="112" spans="1:14" s="28" customFormat="1" ht="19.5" customHeight="1" outlineLevel="1">
      <c r="A112" s="266"/>
      <c r="B112" s="267"/>
      <c r="C112" s="268"/>
      <c r="D112" s="269"/>
      <c r="E112" s="270"/>
      <c r="F112" s="270"/>
      <c r="G112" s="270"/>
      <c r="H112" s="270"/>
      <c r="I112" s="270"/>
      <c r="J112" s="148">
        <v>382</v>
      </c>
      <c r="K112" s="149">
        <v>41050</v>
      </c>
      <c r="L112" s="150" t="s">
        <v>598</v>
      </c>
      <c r="M112" s="128">
        <v>15</v>
      </c>
      <c r="N112" s="265"/>
    </row>
    <row r="113" spans="1:14" s="28" customFormat="1" ht="19.5" customHeight="1" outlineLevel="1">
      <c r="A113" s="266"/>
      <c r="B113" s="267"/>
      <c r="C113" s="268"/>
      <c r="D113" s="269"/>
      <c r="E113" s="270"/>
      <c r="F113" s="270"/>
      <c r="G113" s="270"/>
      <c r="H113" s="270"/>
      <c r="I113" s="270"/>
      <c r="J113" s="148">
        <v>383</v>
      </c>
      <c r="K113" s="149">
        <v>41050</v>
      </c>
      <c r="L113" s="150" t="s">
        <v>599</v>
      </c>
      <c r="M113" s="128">
        <v>15</v>
      </c>
      <c r="N113" s="265"/>
    </row>
    <row r="114" spans="1:14" s="28" customFormat="1" ht="21" customHeight="1" outlineLevel="1">
      <c r="A114" s="266"/>
      <c r="B114" s="267"/>
      <c r="C114" s="268"/>
      <c r="D114" s="269"/>
      <c r="E114" s="270"/>
      <c r="F114" s="270"/>
      <c r="G114" s="270"/>
      <c r="H114" s="270"/>
      <c r="I114" s="270"/>
      <c r="J114" s="148">
        <v>384</v>
      </c>
      <c r="K114" s="149">
        <v>41050</v>
      </c>
      <c r="L114" s="150" t="s">
        <v>600</v>
      </c>
      <c r="M114" s="128">
        <v>15</v>
      </c>
      <c r="N114" s="265"/>
    </row>
    <row r="115" spans="1:14" s="28" customFormat="1" ht="21" customHeight="1" outlineLevel="1">
      <c r="A115" s="266"/>
      <c r="B115" s="267"/>
      <c r="C115" s="268"/>
      <c r="D115" s="269"/>
      <c r="E115" s="270"/>
      <c r="F115" s="270"/>
      <c r="G115" s="270"/>
      <c r="H115" s="270"/>
      <c r="I115" s="270"/>
      <c r="J115" s="148">
        <v>385</v>
      </c>
      <c r="K115" s="149">
        <v>41050</v>
      </c>
      <c r="L115" s="150" t="s">
        <v>601</v>
      </c>
      <c r="M115" s="128">
        <v>15</v>
      </c>
      <c r="N115" s="265"/>
    </row>
    <row r="116" spans="1:14" s="28" customFormat="1" ht="21" customHeight="1" outlineLevel="1">
      <c r="A116" s="266"/>
      <c r="B116" s="267"/>
      <c r="C116" s="268"/>
      <c r="D116" s="269"/>
      <c r="E116" s="270"/>
      <c r="F116" s="270"/>
      <c r="G116" s="270"/>
      <c r="H116" s="270"/>
      <c r="I116" s="270"/>
      <c r="J116" s="148">
        <v>386</v>
      </c>
      <c r="K116" s="149">
        <v>41050</v>
      </c>
      <c r="L116" s="150" t="s">
        <v>602</v>
      </c>
      <c r="M116" s="128">
        <v>15</v>
      </c>
      <c r="N116" s="265"/>
    </row>
    <row r="117" spans="1:14" s="28" customFormat="1" ht="21" customHeight="1" outlineLevel="1">
      <c r="A117" s="266"/>
      <c r="B117" s="267"/>
      <c r="C117" s="268"/>
      <c r="D117" s="269"/>
      <c r="E117" s="270"/>
      <c r="F117" s="270"/>
      <c r="G117" s="270"/>
      <c r="H117" s="270"/>
      <c r="I117" s="270"/>
      <c r="J117" s="148">
        <v>387</v>
      </c>
      <c r="K117" s="149">
        <v>41050</v>
      </c>
      <c r="L117" s="150" t="s">
        <v>603</v>
      </c>
      <c r="M117" s="128">
        <v>15</v>
      </c>
      <c r="N117" s="265"/>
    </row>
    <row r="118" spans="1:14" s="28" customFormat="1" ht="21" customHeight="1" outlineLevel="1">
      <c r="A118" s="266"/>
      <c r="B118" s="267"/>
      <c r="C118" s="268"/>
      <c r="D118" s="269"/>
      <c r="E118" s="270"/>
      <c r="F118" s="270"/>
      <c r="G118" s="270"/>
      <c r="H118" s="270"/>
      <c r="I118" s="270"/>
      <c r="J118" s="148">
        <v>390</v>
      </c>
      <c r="K118" s="149">
        <v>41059</v>
      </c>
      <c r="L118" s="150" t="s">
        <v>604</v>
      </c>
      <c r="M118" s="128">
        <v>15</v>
      </c>
      <c r="N118" s="265"/>
    </row>
    <row r="119" spans="1:14" s="28" customFormat="1" ht="21" customHeight="1" outlineLevel="1">
      <c r="A119" s="266"/>
      <c r="B119" s="267"/>
      <c r="C119" s="268"/>
      <c r="D119" s="269"/>
      <c r="E119" s="270"/>
      <c r="F119" s="270"/>
      <c r="G119" s="270"/>
      <c r="H119" s="270"/>
      <c r="I119" s="270"/>
      <c r="J119" s="148">
        <v>438</v>
      </c>
      <c r="K119" s="149">
        <v>41074</v>
      </c>
      <c r="L119" s="150" t="s">
        <v>605</v>
      </c>
      <c r="M119" s="128">
        <v>15</v>
      </c>
      <c r="N119" s="265"/>
    </row>
    <row r="120" spans="1:14" s="28" customFormat="1" ht="21" customHeight="1" outlineLevel="1">
      <c r="A120" s="266"/>
      <c r="B120" s="267"/>
      <c r="C120" s="268"/>
      <c r="D120" s="269"/>
      <c r="E120" s="270"/>
      <c r="F120" s="270"/>
      <c r="G120" s="270"/>
      <c r="H120" s="270"/>
      <c r="I120" s="270"/>
      <c r="J120" s="148">
        <v>450</v>
      </c>
      <c r="K120" s="149">
        <v>41075</v>
      </c>
      <c r="L120" s="150" t="s">
        <v>606</v>
      </c>
      <c r="M120" s="128">
        <v>15</v>
      </c>
      <c r="N120" s="265"/>
    </row>
    <row r="121" spans="1:14" s="28" customFormat="1" ht="21" customHeight="1" outlineLevel="1">
      <c r="A121" s="266"/>
      <c r="B121" s="267"/>
      <c r="C121" s="268"/>
      <c r="D121" s="269"/>
      <c r="E121" s="270"/>
      <c r="F121" s="270"/>
      <c r="G121" s="270"/>
      <c r="H121" s="270"/>
      <c r="I121" s="270"/>
      <c r="J121" s="148">
        <v>531</v>
      </c>
      <c r="K121" s="149">
        <v>41099</v>
      </c>
      <c r="L121" s="150" t="s">
        <v>607</v>
      </c>
      <c r="M121" s="128">
        <v>15</v>
      </c>
      <c r="N121" s="265"/>
    </row>
    <row r="122" spans="1:14" s="28" customFormat="1" ht="21" customHeight="1" outlineLevel="1">
      <c r="A122" s="266"/>
      <c r="B122" s="267"/>
      <c r="C122" s="268"/>
      <c r="D122" s="269"/>
      <c r="E122" s="270"/>
      <c r="F122" s="270"/>
      <c r="G122" s="270"/>
      <c r="H122" s="270"/>
      <c r="I122" s="270"/>
      <c r="J122" s="148">
        <v>571</v>
      </c>
      <c r="K122" s="149">
        <v>41121</v>
      </c>
      <c r="L122" s="150" t="s">
        <v>608</v>
      </c>
      <c r="M122" s="128">
        <v>15</v>
      </c>
      <c r="N122" s="265"/>
    </row>
    <row r="123" spans="1:14" s="28" customFormat="1" ht="21" customHeight="1" outlineLevel="1">
      <c r="A123" s="266"/>
      <c r="B123" s="267"/>
      <c r="C123" s="268"/>
      <c r="D123" s="269"/>
      <c r="E123" s="270"/>
      <c r="F123" s="270"/>
      <c r="G123" s="270"/>
      <c r="H123" s="270"/>
      <c r="I123" s="270"/>
      <c r="J123" s="148">
        <v>583</v>
      </c>
      <c r="K123" s="149">
        <v>41099</v>
      </c>
      <c r="L123" s="150" t="s">
        <v>609</v>
      </c>
      <c r="M123" s="128">
        <v>15</v>
      </c>
      <c r="N123" s="265"/>
    </row>
    <row r="124" spans="1:14" s="28" customFormat="1" ht="21" customHeight="1" outlineLevel="1">
      <c r="A124" s="266"/>
      <c r="B124" s="267"/>
      <c r="C124" s="268"/>
      <c r="D124" s="269"/>
      <c r="E124" s="270"/>
      <c r="F124" s="270"/>
      <c r="G124" s="270"/>
      <c r="H124" s="270"/>
      <c r="I124" s="270"/>
      <c r="J124" s="148">
        <v>638</v>
      </c>
      <c r="K124" s="149">
        <v>41138</v>
      </c>
      <c r="L124" s="150" t="s">
        <v>610</v>
      </c>
      <c r="M124" s="128">
        <v>15</v>
      </c>
      <c r="N124" s="265"/>
    </row>
    <row r="125" spans="1:14" s="28" customFormat="1" ht="21" customHeight="1" outlineLevel="1">
      <c r="A125" s="266"/>
      <c r="B125" s="267"/>
      <c r="C125" s="268"/>
      <c r="D125" s="269"/>
      <c r="E125" s="270"/>
      <c r="F125" s="270"/>
      <c r="G125" s="270"/>
      <c r="H125" s="270"/>
      <c r="I125" s="270"/>
      <c r="J125" s="148">
        <v>676</v>
      </c>
      <c r="K125" s="149">
        <v>41172</v>
      </c>
      <c r="L125" s="150" t="s">
        <v>611</v>
      </c>
      <c r="M125" s="128">
        <v>15</v>
      </c>
      <c r="N125" s="265" t="s">
        <v>581</v>
      </c>
    </row>
    <row r="126" spans="1:14" s="28" customFormat="1" ht="21" customHeight="1" outlineLevel="1">
      <c r="A126" s="266"/>
      <c r="B126" s="267"/>
      <c r="C126" s="268"/>
      <c r="D126" s="269"/>
      <c r="E126" s="270"/>
      <c r="F126" s="270"/>
      <c r="G126" s="270"/>
      <c r="H126" s="270"/>
      <c r="I126" s="270"/>
      <c r="J126" s="148">
        <v>678</v>
      </c>
      <c r="K126" s="149">
        <v>41172</v>
      </c>
      <c r="L126" s="150" t="s">
        <v>612</v>
      </c>
      <c r="M126" s="128">
        <v>15</v>
      </c>
      <c r="N126" s="265"/>
    </row>
    <row r="127" spans="1:14" s="28" customFormat="1" ht="21" customHeight="1" outlineLevel="1">
      <c r="A127" s="266"/>
      <c r="B127" s="267"/>
      <c r="C127" s="268"/>
      <c r="D127" s="269"/>
      <c r="E127" s="270"/>
      <c r="F127" s="270"/>
      <c r="G127" s="270"/>
      <c r="H127" s="270"/>
      <c r="I127" s="270"/>
      <c r="J127" s="148">
        <v>684</v>
      </c>
      <c r="K127" s="149">
        <v>41162</v>
      </c>
      <c r="L127" s="150" t="s">
        <v>613</v>
      </c>
      <c r="M127" s="128">
        <v>15</v>
      </c>
      <c r="N127" s="265"/>
    </row>
    <row r="128" spans="1:14" s="28" customFormat="1" ht="21" customHeight="1" outlineLevel="1">
      <c r="A128" s="266"/>
      <c r="B128" s="267"/>
      <c r="C128" s="268"/>
      <c r="D128" s="269"/>
      <c r="E128" s="270"/>
      <c r="F128" s="270"/>
      <c r="G128" s="270"/>
      <c r="H128" s="270"/>
      <c r="I128" s="270"/>
      <c r="J128" s="148">
        <v>687</v>
      </c>
      <c r="K128" s="149">
        <v>41166</v>
      </c>
      <c r="L128" s="150" t="s">
        <v>614</v>
      </c>
      <c r="M128" s="128">
        <v>15</v>
      </c>
      <c r="N128" s="265"/>
    </row>
    <row r="129" spans="1:14" s="28" customFormat="1" ht="21" customHeight="1" outlineLevel="1">
      <c r="A129" s="266"/>
      <c r="B129" s="267"/>
      <c r="C129" s="268"/>
      <c r="D129" s="269"/>
      <c r="E129" s="270"/>
      <c r="F129" s="270"/>
      <c r="G129" s="270"/>
      <c r="H129" s="270"/>
      <c r="I129" s="270"/>
      <c r="J129" s="148">
        <v>688</v>
      </c>
      <c r="K129" s="149">
        <v>41166</v>
      </c>
      <c r="L129" s="150" t="s">
        <v>615</v>
      </c>
      <c r="M129" s="128">
        <v>15</v>
      </c>
      <c r="N129" s="265"/>
    </row>
    <row r="130" spans="1:14" s="28" customFormat="1" ht="21" customHeight="1" outlineLevel="1">
      <c r="A130" s="266"/>
      <c r="B130" s="267"/>
      <c r="C130" s="268"/>
      <c r="D130" s="269"/>
      <c r="E130" s="270"/>
      <c r="F130" s="270"/>
      <c r="G130" s="270"/>
      <c r="H130" s="270"/>
      <c r="I130" s="270"/>
      <c r="J130" s="148">
        <v>690</v>
      </c>
      <c r="K130" s="149">
        <v>41166</v>
      </c>
      <c r="L130" s="150" t="s">
        <v>616</v>
      </c>
      <c r="M130" s="128">
        <v>15</v>
      </c>
      <c r="N130" s="265"/>
    </row>
    <row r="131" spans="1:14" s="28" customFormat="1" ht="21" customHeight="1" outlineLevel="1">
      <c r="A131" s="266"/>
      <c r="B131" s="267"/>
      <c r="C131" s="268"/>
      <c r="D131" s="269"/>
      <c r="E131" s="270"/>
      <c r="F131" s="270"/>
      <c r="G131" s="270"/>
      <c r="H131" s="270"/>
      <c r="I131" s="270"/>
      <c r="J131" s="148">
        <v>694</v>
      </c>
      <c r="K131" s="149">
        <v>41166</v>
      </c>
      <c r="L131" s="150" t="s">
        <v>617</v>
      </c>
      <c r="M131" s="128">
        <v>15</v>
      </c>
      <c r="N131" s="265"/>
    </row>
    <row r="132" spans="1:14" s="139" customFormat="1" ht="20.25" customHeight="1">
      <c r="A132" s="151" t="s">
        <v>618</v>
      </c>
      <c r="B132" s="264" t="s">
        <v>619</v>
      </c>
      <c r="C132" s="264"/>
      <c r="D132" s="264"/>
      <c r="E132" s="141">
        <f>SUM(E133:E168)</f>
        <v>336.18333280000007</v>
      </c>
      <c r="F132" s="152"/>
      <c r="G132" s="152"/>
      <c r="H132" s="152"/>
      <c r="I132" s="152"/>
      <c r="J132" s="153"/>
      <c r="K132" s="154"/>
      <c r="L132" s="155"/>
      <c r="M132" s="152"/>
      <c r="N132" s="143"/>
    </row>
    <row r="133" spans="1:14" s="28" customFormat="1" ht="31.5" outlineLevel="1">
      <c r="A133" s="144" t="s">
        <v>620</v>
      </c>
      <c r="B133" s="145">
        <v>1</v>
      </c>
      <c r="C133" s="146" t="s">
        <v>518</v>
      </c>
      <c r="D133" s="147" t="s">
        <v>621</v>
      </c>
      <c r="E133" s="34">
        <v>0</v>
      </c>
      <c r="F133" s="34" t="s">
        <v>189</v>
      </c>
      <c r="G133" s="34" t="s">
        <v>189</v>
      </c>
      <c r="H133" s="34" t="s">
        <v>189</v>
      </c>
      <c r="I133" s="34" t="s">
        <v>189</v>
      </c>
      <c r="J133" s="148" t="s">
        <v>622</v>
      </c>
      <c r="K133" s="149">
        <v>41348</v>
      </c>
      <c r="L133" s="150" t="s">
        <v>623</v>
      </c>
      <c r="M133" s="128">
        <v>15</v>
      </c>
      <c r="N133" s="265" t="s">
        <v>624</v>
      </c>
    </row>
    <row r="134" spans="1:14" s="28" customFormat="1" ht="31.5" outlineLevel="1">
      <c r="A134" s="144" t="s">
        <v>625</v>
      </c>
      <c r="B134" s="145">
        <v>1</v>
      </c>
      <c r="C134" s="146" t="s">
        <v>518</v>
      </c>
      <c r="D134" s="147" t="s">
        <v>626</v>
      </c>
      <c r="E134" s="34">
        <v>0</v>
      </c>
      <c r="F134" s="34" t="s">
        <v>528</v>
      </c>
      <c r="G134" s="34" t="s">
        <v>529</v>
      </c>
      <c r="H134" s="34" t="s">
        <v>530</v>
      </c>
      <c r="I134" s="34" t="s">
        <v>531</v>
      </c>
      <c r="J134" s="148" t="s">
        <v>627</v>
      </c>
      <c r="K134" s="149">
        <v>41352</v>
      </c>
      <c r="L134" s="150" t="s">
        <v>628</v>
      </c>
      <c r="M134" s="128">
        <v>15</v>
      </c>
      <c r="N134" s="265"/>
    </row>
    <row r="135" spans="1:14" s="28" customFormat="1" ht="31.5" outlineLevel="1">
      <c r="A135" s="144" t="s">
        <v>629</v>
      </c>
      <c r="B135" s="145">
        <v>1</v>
      </c>
      <c r="C135" s="146" t="s">
        <v>518</v>
      </c>
      <c r="D135" s="147" t="s">
        <v>630</v>
      </c>
      <c r="E135" s="34">
        <v>0</v>
      </c>
      <c r="F135" s="34" t="s">
        <v>528</v>
      </c>
      <c r="G135" s="34" t="s">
        <v>529</v>
      </c>
      <c r="H135" s="34" t="s">
        <v>530</v>
      </c>
      <c r="I135" s="34" t="s">
        <v>531</v>
      </c>
      <c r="J135" s="148" t="s">
        <v>631</v>
      </c>
      <c r="K135" s="149">
        <v>41432</v>
      </c>
      <c r="L135" s="150" t="s">
        <v>632</v>
      </c>
      <c r="M135" s="128">
        <v>15</v>
      </c>
      <c r="N135" s="265"/>
    </row>
    <row r="136" spans="1:14" s="28" customFormat="1" ht="31.5" outlineLevel="1">
      <c r="A136" s="144" t="s">
        <v>633</v>
      </c>
      <c r="B136" s="145">
        <v>1</v>
      </c>
      <c r="C136" s="146" t="s">
        <v>518</v>
      </c>
      <c r="D136" s="147" t="s">
        <v>634</v>
      </c>
      <c r="E136" s="34">
        <v>0</v>
      </c>
      <c r="F136" s="34" t="s">
        <v>189</v>
      </c>
      <c r="G136" s="34" t="s">
        <v>189</v>
      </c>
      <c r="H136" s="34" t="s">
        <v>189</v>
      </c>
      <c r="I136" s="34" t="s">
        <v>189</v>
      </c>
      <c r="J136" s="148" t="s">
        <v>635</v>
      </c>
      <c r="K136" s="149" t="s">
        <v>636</v>
      </c>
      <c r="L136" s="150" t="s">
        <v>637</v>
      </c>
      <c r="M136" s="128">
        <v>15</v>
      </c>
      <c r="N136" s="265"/>
    </row>
    <row r="137" spans="1:14" s="28" customFormat="1" ht="31.5" outlineLevel="1">
      <c r="A137" s="144" t="s">
        <v>638</v>
      </c>
      <c r="B137" s="145">
        <v>1</v>
      </c>
      <c r="C137" s="146" t="s">
        <v>518</v>
      </c>
      <c r="D137" s="147" t="s">
        <v>639</v>
      </c>
      <c r="E137" s="34">
        <v>0</v>
      </c>
      <c r="F137" s="34" t="s">
        <v>189</v>
      </c>
      <c r="G137" s="34" t="s">
        <v>189</v>
      </c>
      <c r="H137" s="34" t="s">
        <v>189</v>
      </c>
      <c r="I137" s="34" t="s">
        <v>189</v>
      </c>
      <c r="J137" s="148" t="s">
        <v>640</v>
      </c>
      <c r="K137" s="149">
        <v>41099</v>
      </c>
      <c r="L137" s="150" t="s">
        <v>641</v>
      </c>
      <c r="M137" s="128">
        <v>15</v>
      </c>
      <c r="N137" s="265"/>
    </row>
    <row r="138" spans="1:14" s="28" customFormat="1" ht="31.5" customHeight="1" outlineLevel="1">
      <c r="A138" s="144" t="s">
        <v>642</v>
      </c>
      <c r="B138" s="145">
        <v>2</v>
      </c>
      <c r="C138" s="146" t="s">
        <v>518</v>
      </c>
      <c r="D138" s="147" t="s">
        <v>643</v>
      </c>
      <c r="E138" s="34">
        <v>9.3478135999999967</v>
      </c>
      <c r="F138" s="34" t="s">
        <v>528</v>
      </c>
      <c r="G138" s="34" t="s">
        <v>644</v>
      </c>
      <c r="H138" s="34" t="s">
        <v>645</v>
      </c>
      <c r="I138" s="34" t="s">
        <v>646</v>
      </c>
      <c r="J138" s="148" t="s">
        <v>647</v>
      </c>
      <c r="K138" s="149">
        <v>41149</v>
      </c>
      <c r="L138" s="150" t="s">
        <v>648</v>
      </c>
      <c r="M138" s="128">
        <v>15</v>
      </c>
      <c r="N138" s="265" t="s">
        <v>649</v>
      </c>
    </row>
    <row r="139" spans="1:14" s="28" customFormat="1" ht="31.5" outlineLevel="1">
      <c r="A139" s="144" t="s">
        <v>650</v>
      </c>
      <c r="B139" s="145">
        <v>2</v>
      </c>
      <c r="C139" s="146" t="s">
        <v>518</v>
      </c>
      <c r="D139" s="147" t="s">
        <v>651</v>
      </c>
      <c r="E139" s="34">
        <v>0</v>
      </c>
      <c r="F139" s="34" t="s">
        <v>528</v>
      </c>
      <c r="G139" s="34" t="s">
        <v>644</v>
      </c>
      <c r="H139" s="34" t="s">
        <v>645</v>
      </c>
      <c r="I139" s="34" t="s">
        <v>646</v>
      </c>
      <c r="J139" s="148" t="s">
        <v>652</v>
      </c>
      <c r="K139" s="149">
        <v>41099</v>
      </c>
      <c r="L139" s="150" t="s">
        <v>653</v>
      </c>
      <c r="M139" s="128">
        <v>15</v>
      </c>
      <c r="N139" s="265"/>
    </row>
    <row r="140" spans="1:14" s="28" customFormat="1" ht="31.5" outlineLevel="1">
      <c r="A140" s="144" t="s">
        <v>654</v>
      </c>
      <c r="B140" s="145">
        <v>2</v>
      </c>
      <c r="C140" s="146" t="s">
        <v>518</v>
      </c>
      <c r="D140" s="147" t="s">
        <v>655</v>
      </c>
      <c r="E140" s="34">
        <v>0</v>
      </c>
      <c r="F140" s="34" t="s">
        <v>189</v>
      </c>
      <c r="G140" s="34" t="s">
        <v>189</v>
      </c>
      <c r="H140" s="34" t="s">
        <v>189</v>
      </c>
      <c r="I140" s="34" t="s">
        <v>189</v>
      </c>
      <c r="J140" s="148" t="s">
        <v>656</v>
      </c>
      <c r="K140" s="149">
        <v>41026</v>
      </c>
      <c r="L140" s="150" t="s">
        <v>657</v>
      </c>
      <c r="M140" s="128">
        <v>15</v>
      </c>
      <c r="N140" s="265"/>
    </row>
    <row r="141" spans="1:14" s="28" customFormat="1" ht="31.5" outlineLevel="1">
      <c r="A141" s="144" t="s">
        <v>658</v>
      </c>
      <c r="B141" s="145">
        <v>2</v>
      </c>
      <c r="C141" s="146" t="s">
        <v>518</v>
      </c>
      <c r="D141" s="147" t="s">
        <v>659</v>
      </c>
      <c r="E141" s="34">
        <v>0</v>
      </c>
      <c r="F141" s="34" t="s">
        <v>189</v>
      </c>
      <c r="G141" s="34" t="s">
        <v>189</v>
      </c>
      <c r="H141" s="34" t="s">
        <v>189</v>
      </c>
      <c r="I141" s="34" t="s">
        <v>189</v>
      </c>
      <c r="J141" s="148" t="s">
        <v>660</v>
      </c>
      <c r="K141" s="149">
        <v>41240</v>
      </c>
      <c r="L141" s="150" t="s">
        <v>661</v>
      </c>
      <c r="M141" s="128">
        <v>15</v>
      </c>
      <c r="N141" s="265"/>
    </row>
    <row r="142" spans="1:14" s="28" customFormat="1" ht="31.5" outlineLevel="1">
      <c r="A142" s="144" t="s">
        <v>662</v>
      </c>
      <c r="B142" s="145">
        <v>3</v>
      </c>
      <c r="C142" s="146" t="s">
        <v>518</v>
      </c>
      <c r="D142" s="147" t="s">
        <v>663</v>
      </c>
      <c r="E142" s="34">
        <v>25.5936716</v>
      </c>
      <c r="F142" s="34" t="s">
        <v>189</v>
      </c>
      <c r="G142" s="34" t="s">
        <v>189</v>
      </c>
      <c r="H142" s="34" t="s">
        <v>189</v>
      </c>
      <c r="I142" s="34" t="s">
        <v>189</v>
      </c>
      <c r="J142" s="148" t="s">
        <v>664</v>
      </c>
      <c r="K142" s="149">
        <v>41318</v>
      </c>
      <c r="L142" s="150" t="s">
        <v>665</v>
      </c>
      <c r="M142" s="128">
        <v>15</v>
      </c>
      <c r="N142" s="265" t="s">
        <v>666</v>
      </c>
    </row>
    <row r="143" spans="1:14" s="28" customFormat="1" ht="31.5" outlineLevel="1">
      <c r="A143" s="144" t="s">
        <v>667</v>
      </c>
      <c r="B143" s="145">
        <v>3</v>
      </c>
      <c r="C143" s="146" t="s">
        <v>518</v>
      </c>
      <c r="D143" s="147" t="s">
        <v>668</v>
      </c>
      <c r="E143" s="34">
        <v>12.280038399999999</v>
      </c>
      <c r="F143" s="34" t="s">
        <v>189</v>
      </c>
      <c r="G143" s="34" t="s">
        <v>189</v>
      </c>
      <c r="H143" s="34" t="s">
        <v>189</v>
      </c>
      <c r="I143" s="34" t="s">
        <v>189</v>
      </c>
      <c r="J143" s="148" t="s">
        <v>669</v>
      </c>
      <c r="K143" s="149">
        <v>40413</v>
      </c>
      <c r="L143" s="150" t="s">
        <v>670</v>
      </c>
      <c r="M143" s="128">
        <v>15</v>
      </c>
      <c r="N143" s="265"/>
    </row>
    <row r="144" spans="1:14" s="28" customFormat="1" ht="31.5" outlineLevel="1">
      <c r="A144" s="144" t="s">
        <v>671</v>
      </c>
      <c r="B144" s="145">
        <v>3</v>
      </c>
      <c r="C144" s="146" t="s">
        <v>518</v>
      </c>
      <c r="D144" s="147" t="s">
        <v>672</v>
      </c>
      <c r="E144" s="34">
        <v>0</v>
      </c>
      <c r="F144" s="34" t="s">
        <v>189</v>
      </c>
      <c r="G144" s="34" t="s">
        <v>189</v>
      </c>
      <c r="H144" s="34" t="s">
        <v>189</v>
      </c>
      <c r="I144" s="34" t="s">
        <v>189</v>
      </c>
      <c r="J144" s="148" t="s">
        <v>673</v>
      </c>
      <c r="K144" s="149">
        <v>41075</v>
      </c>
      <c r="L144" s="150" t="s">
        <v>674</v>
      </c>
      <c r="M144" s="128">
        <v>15</v>
      </c>
      <c r="N144" s="265"/>
    </row>
    <row r="145" spans="1:14" s="28" customFormat="1" ht="31.5" outlineLevel="1">
      <c r="A145" s="144" t="s">
        <v>675</v>
      </c>
      <c r="B145" s="145">
        <v>3</v>
      </c>
      <c r="C145" s="146" t="s">
        <v>518</v>
      </c>
      <c r="D145" s="147" t="s">
        <v>676</v>
      </c>
      <c r="E145" s="34">
        <v>0</v>
      </c>
      <c r="F145" s="34" t="s">
        <v>189</v>
      </c>
      <c r="G145" s="34" t="s">
        <v>189</v>
      </c>
      <c r="H145" s="34" t="s">
        <v>189</v>
      </c>
      <c r="I145" s="34" t="s">
        <v>189</v>
      </c>
      <c r="J145" s="148" t="s">
        <v>558</v>
      </c>
      <c r="K145" s="149">
        <v>40701</v>
      </c>
      <c r="L145" s="150" t="s">
        <v>677</v>
      </c>
      <c r="M145" s="128">
        <v>15</v>
      </c>
      <c r="N145" s="265"/>
    </row>
    <row r="146" spans="1:14" s="28" customFormat="1" ht="31.5" outlineLevel="1">
      <c r="A146" s="144" t="s">
        <v>678</v>
      </c>
      <c r="B146" s="145">
        <v>3</v>
      </c>
      <c r="C146" s="146" t="s">
        <v>518</v>
      </c>
      <c r="D146" s="147" t="s">
        <v>679</v>
      </c>
      <c r="E146" s="34">
        <v>0</v>
      </c>
      <c r="F146" s="34" t="s">
        <v>189</v>
      </c>
      <c r="G146" s="34" t="s">
        <v>189</v>
      </c>
      <c r="H146" s="34" t="s">
        <v>189</v>
      </c>
      <c r="I146" s="34" t="s">
        <v>189</v>
      </c>
      <c r="J146" s="148" t="s">
        <v>680</v>
      </c>
      <c r="K146" s="149">
        <v>41075</v>
      </c>
      <c r="L146" s="150" t="s">
        <v>681</v>
      </c>
      <c r="M146" s="128">
        <v>15</v>
      </c>
      <c r="N146" s="265"/>
    </row>
    <row r="147" spans="1:14" s="28" customFormat="1" ht="31.5" outlineLevel="1">
      <c r="A147" s="144" t="s">
        <v>682</v>
      </c>
      <c r="B147" s="145">
        <v>4</v>
      </c>
      <c r="C147" s="146" t="s">
        <v>518</v>
      </c>
      <c r="D147" s="147" t="s">
        <v>683</v>
      </c>
      <c r="E147" s="34">
        <v>0</v>
      </c>
      <c r="F147" s="34" t="s">
        <v>189</v>
      </c>
      <c r="G147" s="34" t="s">
        <v>189</v>
      </c>
      <c r="H147" s="34" t="s">
        <v>189</v>
      </c>
      <c r="I147" s="34" t="s">
        <v>189</v>
      </c>
      <c r="J147" s="148" t="s">
        <v>684</v>
      </c>
      <c r="K147" s="149">
        <v>41241</v>
      </c>
      <c r="L147" s="150" t="s">
        <v>685</v>
      </c>
      <c r="M147" s="128">
        <v>15</v>
      </c>
      <c r="N147" s="265" t="s">
        <v>686</v>
      </c>
    </row>
    <row r="148" spans="1:14" s="28" customFormat="1" ht="31.5" outlineLevel="1">
      <c r="A148" s="144" t="s">
        <v>687</v>
      </c>
      <c r="B148" s="145">
        <v>4</v>
      </c>
      <c r="C148" s="146" t="s">
        <v>518</v>
      </c>
      <c r="D148" s="147" t="s">
        <v>688</v>
      </c>
      <c r="E148" s="34">
        <v>0</v>
      </c>
      <c r="F148" s="34" t="s">
        <v>189</v>
      </c>
      <c r="G148" s="34" t="s">
        <v>189</v>
      </c>
      <c r="H148" s="34" t="s">
        <v>189</v>
      </c>
      <c r="I148" s="34" t="s">
        <v>189</v>
      </c>
      <c r="J148" s="148" t="s">
        <v>689</v>
      </c>
      <c r="K148" s="149">
        <v>40991</v>
      </c>
      <c r="L148" s="150" t="s">
        <v>690</v>
      </c>
      <c r="M148" s="128">
        <v>15</v>
      </c>
      <c r="N148" s="265"/>
    </row>
    <row r="149" spans="1:14" s="28" customFormat="1" ht="31.5" outlineLevel="1">
      <c r="A149" s="144" t="s">
        <v>691</v>
      </c>
      <c r="B149" s="145">
        <v>5</v>
      </c>
      <c r="C149" s="146" t="s">
        <v>518</v>
      </c>
      <c r="D149" s="147" t="s">
        <v>692</v>
      </c>
      <c r="E149" s="34">
        <v>0</v>
      </c>
      <c r="F149" s="34" t="s">
        <v>189</v>
      </c>
      <c r="G149" s="34" t="s">
        <v>189</v>
      </c>
      <c r="H149" s="34" t="s">
        <v>189</v>
      </c>
      <c r="I149" s="34" t="s">
        <v>189</v>
      </c>
      <c r="J149" s="148" t="s">
        <v>693</v>
      </c>
      <c r="K149" s="149">
        <v>41312</v>
      </c>
      <c r="L149" s="150" t="s">
        <v>694</v>
      </c>
      <c r="M149" s="128">
        <v>15</v>
      </c>
      <c r="N149" s="159" t="s">
        <v>695</v>
      </c>
    </row>
    <row r="150" spans="1:14" s="28" customFormat="1" ht="31.5" outlineLevel="1">
      <c r="A150" s="144" t="s">
        <v>696</v>
      </c>
      <c r="B150" s="145">
        <v>6</v>
      </c>
      <c r="C150" s="146" t="s">
        <v>518</v>
      </c>
      <c r="D150" s="147" t="s">
        <v>697</v>
      </c>
      <c r="E150" s="34">
        <v>0</v>
      </c>
      <c r="F150" s="34" t="s">
        <v>189</v>
      </c>
      <c r="G150" s="34" t="s">
        <v>189</v>
      </c>
      <c r="H150" s="34" t="s">
        <v>189</v>
      </c>
      <c r="I150" s="34" t="s">
        <v>189</v>
      </c>
      <c r="J150" s="148" t="s">
        <v>698</v>
      </c>
      <c r="K150" s="149">
        <v>41485</v>
      </c>
      <c r="L150" s="150" t="s">
        <v>699</v>
      </c>
      <c r="M150" s="128">
        <v>15</v>
      </c>
      <c r="N150" s="159" t="s">
        <v>700</v>
      </c>
    </row>
    <row r="151" spans="1:14" s="28" customFormat="1" ht="31.5" outlineLevel="1">
      <c r="A151" s="144" t="s">
        <v>701</v>
      </c>
      <c r="B151" s="145">
        <v>7</v>
      </c>
      <c r="C151" s="146" t="s">
        <v>518</v>
      </c>
      <c r="D151" s="147" t="s">
        <v>702</v>
      </c>
      <c r="E151" s="34">
        <v>79.555676799999986</v>
      </c>
      <c r="F151" s="34" t="s">
        <v>189</v>
      </c>
      <c r="G151" s="34" t="s">
        <v>189</v>
      </c>
      <c r="H151" s="34" t="s">
        <v>189</v>
      </c>
      <c r="I151" s="34" t="s">
        <v>189</v>
      </c>
      <c r="J151" s="148" t="s">
        <v>703</v>
      </c>
      <c r="K151" s="149">
        <v>41485</v>
      </c>
      <c r="L151" s="150" t="s">
        <v>704</v>
      </c>
      <c r="M151" s="128">
        <v>15</v>
      </c>
      <c r="N151" s="265" t="s">
        <v>705</v>
      </c>
    </row>
    <row r="152" spans="1:14" s="28" customFormat="1" ht="31.5" outlineLevel="1">
      <c r="A152" s="144" t="s">
        <v>706</v>
      </c>
      <c r="B152" s="145">
        <v>7</v>
      </c>
      <c r="C152" s="146" t="s">
        <v>518</v>
      </c>
      <c r="D152" s="147" t="s">
        <v>707</v>
      </c>
      <c r="E152" s="34">
        <v>0</v>
      </c>
      <c r="F152" s="34" t="s">
        <v>189</v>
      </c>
      <c r="G152" s="34" t="s">
        <v>189</v>
      </c>
      <c r="H152" s="34" t="s">
        <v>189</v>
      </c>
      <c r="I152" s="34" t="s">
        <v>189</v>
      </c>
      <c r="J152" s="148" t="s">
        <v>708</v>
      </c>
      <c r="K152" s="149">
        <v>41519</v>
      </c>
      <c r="L152" s="150" t="s">
        <v>709</v>
      </c>
      <c r="M152" s="128">
        <v>15</v>
      </c>
      <c r="N152" s="265"/>
    </row>
    <row r="153" spans="1:14" s="28" customFormat="1" ht="31.5" outlineLevel="1">
      <c r="A153" s="144" t="s">
        <v>710</v>
      </c>
      <c r="B153" s="145">
        <v>8</v>
      </c>
      <c r="C153" s="146" t="s">
        <v>518</v>
      </c>
      <c r="D153" s="147" t="s">
        <v>711</v>
      </c>
      <c r="E153" s="34">
        <v>130.33729840000009</v>
      </c>
      <c r="F153" s="34" t="s">
        <v>189</v>
      </c>
      <c r="G153" s="34" t="s">
        <v>189</v>
      </c>
      <c r="H153" s="34" t="s">
        <v>189</v>
      </c>
      <c r="I153" s="34" t="s">
        <v>189</v>
      </c>
      <c r="J153" s="148" t="s">
        <v>712</v>
      </c>
      <c r="K153" s="149">
        <v>40858</v>
      </c>
      <c r="L153" s="150" t="s">
        <v>713</v>
      </c>
      <c r="M153" s="128">
        <v>15</v>
      </c>
      <c r="N153" s="159" t="s">
        <v>714</v>
      </c>
    </row>
    <row r="154" spans="1:14" s="28" customFormat="1" ht="31.5" outlineLevel="1">
      <c r="A154" s="144" t="s">
        <v>715</v>
      </c>
      <c r="B154" s="145">
        <v>9</v>
      </c>
      <c r="C154" s="146" t="s">
        <v>518</v>
      </c>
      <c r="D154" s="147" t="s">
        <v>716</v>
      </c>
      <c r="E154" s="34">
        <v>12.825493599999994</v>
      </c>
      <c r="F154" s="34" t="s">
        <v>189</v>
      </c>
      <c r="G154" s="34" t="s">
        <v>189</v>
      </c>
      <c r="H154" s="34" t="s">
        <v>189</v>
      </c>
      <c r="I154" s="34" t="s">
        <v>189</v>
      </c>
      <c r="J154" s="148" t="s">
        <v>717</v>
      </c>
      <c r="K154" s="149">
        <v>41456</v>
      </c>
      <c r="L154" s="150" t="s">
        <v>718</v>
      </c>
      <c r="M154" s="128">
        <v>15</v>
      </c>
      <c r="N154" s="159" t="s">
        <v>719</v>
      </c>
    </row>
    <row r="155" spans="1:14" s="28" customFormat="1" ht="31.5" outlineLevel="1">
      <c r="A155" s="144" t="s">
        <v>720</v>
      </c>
      <c r="B155" s="145">
        <v>10</v>
      </c>
      <c r="C155" s="146" t="s">
        <v>518</v>
      </c>
      <c r="D155" s="147" t="s">
        <v>721</v>
      </c>
      <c r="E155" s="34">
        <v>20.105340399999992</v>
      </c>
      <c r="F155" s="34" t="s">
        <v>189</v>
      </c>
      <c r="G155" s="34" t="s">
        <v>189</v>
      </c>
      <c r="H155" s="34" t="s">
        <v>189</v>
      </c>
      <c r="I155" s="34" t="s">
        <v>189</v>
      </c>
      <c r="J155" s="148" t="s">
        <v>722</v>
      </c>
      <c r="K155" s="149">
        <v>41289</v>
      </c>
      <c r="L155" s="150" t="s">
        <v>723</v>
      </c>
      <c r="M155" s="128">
        <v>15</v>
      </c>
      <c r="N155" s="159" t="s">
        <v>724</v>
      </c>
    </row>
    <row r="156" spans="1:14" s="28" customFormat="1" ht="31.5" outlineLevel="1">
      <c r="A156" s="144" t="s">
        <v>725</v>
      </c>
      <c r="B156" s="145">
        <v>11</v>
      </c>
      <c r="C156" s="146" t="s">
        <v>518</v>
      </c>
      <c r="D156" s="147" t="s">
        <v>726</v>
      </c>
      <c r="E156" s="34">
        <v>5.4279999999999999</v>
      </c>
      <c r="F156" s="34" t="s">
        <v>189</v>
      </c>
      <c r="G156" s="34" t="s">
        <v>189</v>
      </c>
      <c r="H156" s="34" t="s">
        <v>189</v>
      </c>
      <c r="I156" s="34" t="s">
        <v>189</v>
      </c>
      <c r="J156" s="148" t="s">
        <v>727</v>
      </c>
      <c r="K156" s="149">
        <v>41485</v>
      </c>
      <c r="L156" s="150" t="s">
        <v>728</v>
      </c>
      <c r="M156" s="128">
        <v>15</v>
      </c>
      <c r="N156" s="159" t="s">
        <v>729</v>
      </c>
    </row>
    <row r="157" spans="1:14" s="28" customFormat="1" ht="31.5" outlineLevel="1">
      <c r="A157" s="144" t="s">
        <v>730</v>
      </c>
      <c r="B157" s="145">
        <v>12</v>
      </c>
      <c r="C157" s="146" t="s">
        <v>518</v>
      </c>
      <c r="D157" s="147" t="s">
        <v>731</v>
      </c>
      <c r="E157" s="34">
        <v>0</v>
      </c>
      <c r="F157" s="34" t="s">
        <v>189</v>
      </c>
      <c r="G157" s="34" t="s">
        <v>189</v>
      </c>
      <c r="H157" s="34" t="s">
        <v>189</v>
      </c>
      <c r="I157" s="34" t="s">
        <v>189</v>
      </c>
      <c r="J157" s="148" t="s">
        <v>732</v>
      </c>
      <c r="K157" s="149">
        <v>41501</v>
      </c>
      <c r="L157" s="150" t="s">
        <v>733</v>
      </c>
      <c r="M157" s="128">
        <v>15</v>
      </c>
      <c r="N157" s="159" t="s">
        <v>734</v>
      </c>
    </row>
    <row r="158" spans="1:14" s="28" customFormat="1" ht="31.5" outlineLevel="1">
      <c r="A158" s="144" t="s">
        <v>735</v>
      </c>
      <c r="B158" s="145">
        <v>13</v>
      </c>
      <c r="C158" s="146" t="s">
        <v>518</v>
      </c>
      <c r="D158" s="147" t="s">
        <v>736</v>
      </c>
      <c r="E158" s="34">
        <v>0</v>
      </c>
      <c r="F158" s="34" t="s">
        <v>189</v>
      </c>
      <c r="G158" s="34" t="s">
        <v>189</v>
      </c>
      <c r="H158" s="34" t="s">
        <v>189</v>
      </c>
      <c r="I158" s="34" t="s">
        <v>189</v>
      </c>
      <c r="J158" s="148" t="s">
        <v>737</v>
      </c>
      <c r="K158" s="149">
        <v>41501</v>
      </c>
      <c r="L158" s="150" t="s">
        <v>738</v>
      </c>
      <c r="M158" s="128">
        <v>15</v>
      </c>
      <c r="N158" s="159" t="s">
        <v>739</v>
      </c>
    </row>
    <row r="159" spans="1:14" s="28" customFormat="1" ht="31.5" outlineLevel="1">
      <c r="A159" s="144" t="s">
        <v>740</v>
      </c>
      <c r="B159" s="145">
        <v>14</v>
      </c>
      <c r="C159" s="146" t="s">
        <v>518</v>
      </c>
      <c r="D159" s="147" t="s">
        <v>741</v>
      </c>
      <c r="E159" s="34">
        <v>35.281999999999996</v>
      </c>
      <c r="F159" s="34" t="s">
        <v>742</v>
      </c>
      <c r="G159" s="34" t="s">
        <v>189</v>
      </c>
      <c r="H159" s="34" t="s">
        <v>189</v>
      </c>
      <c r="I159" s="34" t="s">
        <v>189</v>
      </c>
      <c r="J159" s="148" t="s">
        <v>743</v>
      </c>
      <c r="K159" s="149">
        <v>41493</v>
      </c>
      <c r="L159" s="150" t="s">
        <v>744</v>
      </c>
      <c r="M159" s="128">
        <v>15</v>
      </c>
      <c r="N159" s="159" t="s">
        <v>745</v>
      </c>
    </row>
    <row r="160" spans="1:14" s="28" customFormat="1" ht="31.5" outlineLevel="1">
      <c r="A160" s="144" t="s">
        <v>746</v>
      </c>
      <c r="B160" s="145">
        <v>15</v>
      </c>
      <c r="C160" s="146" t="s">
        <v>518</v>
      </c>
      <c r="D160" s="147" t="s">
        <v>747</v>
      </c>
      <c r="E160" s="34">
        <v>0</v>
      </c>
      <c r="F160" s="34" t="s">
        <v>189</v>
      </c>
      <c r="G160" s="34" t="s">
        <v>189</v>
      </c>
      <c r="H160" s="34" t="s">
        <v>189</v>
      </c>
      <c r="I160" s="34" t="s">
        <v>189</v>
      </c>
      <c r="J160" s="148" t="s">
        <v>748</v>
      </c>
      <c r="K160" s="149">
        <v>41485</v>
      </c>
      <c r="L160" s="150" t="s">
        <v>749</v>
      </c>
      <c r="M160" s="128">
        <v>15</v>
      </c>
      <c r="N160" s="159" t="s">
        <v>750</v>
      </c>
    </row>
    <row r="161" spans="1:14" s="28" customFormat="1" ht="31.5" outlineLevel="1">
      <c r="A161" s="144" t="s">
        <v>751</v>
      </c>
      <c r="B161" s="145">
        <v>16</v>
      </c>
      <c r="C161" s="146" t="s">
        <v>518</v>
      </c>
      <c r="D161" s="147" t="s">
        <v>752</v>
      </c>
      <c r="E161" s="34">
        <v>0</v>
      </c>
      <c r="F161" s="34" t="s">
        <v>189</v>
      </c>
      <c r="G161" s="34" t="s">
        <v>189</v>
      </c>
      <c r="H161" s="34" t="s">
        <v>189</v>
      </c>
      <c r="I161" s="34" t="s">
        <v>189</v>
      </c>
      <c r="J161" s="148" t="s">
        <v>753</v>
      </c>
      <c r="K161" s="149">
        <v>41557</v>
      </c>
      <c r="L161" s="150" t="s">
        <v>754</v>
      </c>
      <c r="M161" s="128">
        <v>15</v>
      </c>
      <c r="N161" s="159" t="s">
        <v>755</v>
      </c>
    </row>
    <row r="162" spans="1:14" s="28" customFormat="1" ht="31.5" outlineLevel="1">
      <c r="A162" s="144" t="s">
        <v>756</v>
      </c>
      <c r="B162" s="145">
        <v>17</v>
      </c>
      <c r="C162" s="146" t="s">
        <v>518</v>
      </c>
      <c r="D162" s="147" t="s">
        <v>757</v>
      </c>
      <c r="E162" s="34">
        <v>0</v>
      </c>
      <c r="F162" s="34" t="s">
        <v>189</v>
      </c>
      <c r="G162" s="34" t="s">
        <v>189</v>
      </c>
      <c r="H162" s="34" t="s">
        <v>189</v>
      </c>
      <c r="I162" s="34" t="s">
        <v>189</v>
      </c>
      <c r="J162" s="148" t="s">
        <v>758</v>
      </c>
      <c r="K162" s="149">
        <v>41428</v>
      </c>
      <c r="L162" s="150" t="s">
        <v>759</v>
      </c>
      <c r="M162" s="128">
        <v>15</v>
      </c>
      <c r="N162" s="159" t="s">
        <v>760</v>
      </c>
    </row>
    <row r="163" spans="1:14" s="28" customFormat="1" ht="31.5" outlineLevel="1">
      <c r="A163" s="144" t="s">
        <v>761</v>
      </c>
      <c r="B163" s="145">
        <v>18</v>
      </c>
      <c r="C163" s="146" t="s">
        <v>518</v>
      </c>
      <c r="D163" s="147" t="s">
        <v>762</v>
      </c>
      <c r="E163" s="34">
        <v>0</v>
      </c>
      <c r="F163" s="34" t="s">
        <v>189</v>
      </c>
      <c r="G163" s="34" t="s">
        <v>189</v>
      </c>
      <c r="H163" s="34" t="s">
        <v>189</v>
      </c>
      <c r="I163" s="34" t="s">
        <v>189</v>
      </c>
      <c r="J163" s="148" t="s">
        <v>763</v>
      </c>
      <c r="K163" s="149">
        <v>41610</v>
      </c>
      <c r="L163" s="150" t="s">
        <v>764</v>
      </c>
      <c r="M163" s="128">
        <v>15</v>
      </c>
      <c r="N163" s="159" t="s">
        <v>765</v>
      </c>
    </row>
    <row r="164" spans="1:14" s="28" customFormat="1" ht="31.5" outlineLevel="1">
      <c r="A164" s="144" t="s">
        <v>766</v>
      </c>
      <c r="B164" s="145">
        <v>19</v>
      </c>
      <c r="C164" s="146" t="s">
        <v>518</v>
      </c>
      <c r="D164" s="147" t="s">
        <v>767</v>
      </c>
      <c r="E164" s="34">
        <v>0</v>
      </c>
      <c r="F164" s="34" t="s">
        <v>189</v>
      </c>
      <c r="G164" s="34" t="s">
        <v>189</v>
      </c>
      <c r="H164" s="34" t="s">
        <v>189</v>
      </c>
      <c r="I164" s="34" t="s">
        <v>189</v>
      </c>
      <c r="J164" s="148" t="s">
        <v>768</v>
      </c>
      <c r="K164" s="149">
        <v>41610</v>
      </c>
      <c r="L164" s="150" t="s">
        <v>769</v>
      </c>
      <c r="M164" s="128">
        <v>15</v>
      </c>
      <c r="N164" s="159" t="s">
        <v>770</v>
      </c>
    </row>
    <row r="165" spans="1:14" s="28" customFormat="1" ht="31.5" outlineLevel="1">
      <c r="A165" s="144" t="s">
        <v>771</v>
      </c>
      <c r="B165" s="145">
        <v>20</v>
      </c>
      <c r="C165" s="146" t="s">
        <v>518</v>
      </c>
      <c r="D165" s="147" t="s">
        <v>772</v>
      </c>
      <c r="E165" s="34">
        <v>0</v>
      </c>
      <c r="F165" s="34" t="s">
        <v>189</v>
      </c>
      <c r="G165" s="34" t="s">
        <v>189</v>
      </c>
      <c r="H165" s="34" t="s">
        <v>189</v>
      </c>
      <c r="I165" s="34" t="s">
        <v>189</v>
      </c>
      <c r="J165" s="148" t="s">
        <v>773</v>
      </c>
      <c r="K165" s="149">
        <v>41607</v>
      </c>
      <c r="L165" s="150" t="s">
        <v>774</v>
      </c>
      <c r="M165" s="128">
        <v>15</v>
      </c>
      <c r="N165" s="159" t="s">
        <v>775</v>
      </c>
    </row>
    <row r="166" spans="1:14" s="28" customFormat="1" ht="63" outlineLevel="1">
      <c r="A166" s="144" t="s">
        <v>776</v>
      </c>
      <c r="B166" s="145">
        <v>21</v>
      </c>
      <c r="C166" s="146" t="s">
        <v>518</v>
      </c>
      <c r="D166" s="147" t="s">
        <v>777</v>
      </c>
      <c r="E166" s="34">
        <v>0</v>
      </c>
      <c r="F166" s="34" t="s">
        <v>189</v>
      </c>
      <c r="G166" s="34" t="s">
        <v>189</v>
      </c>
      <c r="H166" s="34" t="s">
        <v>189</v>
      </c>
      <c r="I166" s="34" t="s">
        <v>189</v>
      </c>
      <c r="J166" s="148" t="s">
        <v>778</v>
      </c>
      <c r="K166" s="149">
        <v>41484</v>
      </c>
      <c r="L166" s="150" t="s">
        <v>779</v>
      </c>
      <c r="M166" s="128">
        <v>15</v>
      </c>
      <c r="N166" s="159" t="s">
        <v>780</v>
      </c>
    </row>
    <row r="167" spans="1:14" s="28" customFormat="1" ht="31.5" outlineLevel="1">
      <c r="A167" s="144" t="s">
        <v>781</v>
      </c>
      <c r="B167" s="145">
        <v>22</v>
      </c>
      <c r="C167" s="146" t="s">
        <v>518</v>
      </c>
      <c r="D167" s="147" t="s">
        <v>782</v>
      </c>
      <c r="E167" s="34">
        <v>0</v>
      </c>
      <c r="F167" s="34" t="s">
        <v>189</v>
      </c>
      <c r="G167" s="34" t="s">
        <v>189</v>
      </c>
      <c r="H167" s="34" t="s">
        <v>189</v>
      </c>
      <c r="I167" s="34" t="s">
        <v>189</v>
      </c>
      <c r="J167" s="148" t="s">
        <v>783</v>
      </c>
      <c r="K167" s="149">
        <v>41498</v>
      </c>
      <c r="L167" s="150" t="s">
        <v>784</v>
      </c>
      <c r="M167" s="128">
        <v>15</v>
      </c>
      <c r="N167" s="159" t="s">
        <v>785</v>
      </c>
    </row>
    <row r="168" spans="1:14" s="28" customFormat="1" ht="31.5" outlineLevel="1">
      <c r="A168" s="144" t="s">
        <v>786</v>
      </c>
      <c r="B168" s="145">
        <v>23</v>
      </c>
      <c r="C168" s="146" t="s">
        <v>518</v>
      </c>
      <c r="D168" s="147" t="s">
        <v>787</v>
      </c>
      <c r="E168" s="34">
        <v>5.4279999999999999</v>
      </c>
      <c r="F168" s="34" t="s">
        <v>742</v>
      </c>
      <c r="G168" s="34" t="s">
        <v>189</v>
      </c>
      <c r="H168" s="34" t="s">
        <v>189</v>
      </c>
      <c r="I168" s="34" t="s">
        <v>189</v>
      </c>
      <c r="J168" s="148" t="s">
        <v>788</v>
      </c>
      <c r="K168" s="149">
        <v>41519</v>
      </c>
      <c r="L168" s="150" t="s">
        <v>789</v>
      </c>
      <c r="M168" s="128">
        <v>15</v>
      </c>
      <c r="N168" s="159" t="s">
        <v>790</v>
      </c>
    </row>
    <row r="169" spans="1:14" s="134" customFormat="1" ht="15.75" customHeight="1">
      <c r="A169" s="135" t="s">
        <v>791</v>
      </c>
      <c r="B169" s="262" t="s">
        <v>792</v>
      </c>
      <c r="C169" s="263"/>
      <c r="D169" s="263" t="s">
        <v>518</v>
      </c>
      <c r="E169" s="157">
        <f>E170+E309</f>
        <v>67962.510374000005</v>
      </c>
      <c r="F169" s="137"/>
      <c r="G169" s="137"/>
      <c r="H169" s="137"/>
      <c r="I169" s="137"/>
      <c r="J169" s="137"/>
      <c r="K169" s="137"/>
      <c r="L169" s="137"/>
      <c r="M169" s="137"/>
      <c r="N169" s="138"/>
    </row>
    <row r="170" spans="1:14" s="139" customFormat="1" ht="18.75" customHeight="1">
      <c r="A170" s="140" t="s">
        <v>793</v>
      </c>
      <c r="B170" s="264" t="s">
        <v>794</v>
      </c>
      <c r="C170" s="264"/>
      <c r="D170" s="264"/>
      <c r="E170" s="158">
        <f>SUM(E171:E308)</f>
        <v>51871.360313600002</v>
      </c>
      <c r="F170" s="142"/>
      <c r="G170" s="142"/>
      <c r="H170" s="142"/>
      <c r="I170" s="142"/>
      <c r="J170" s="142"/>
      <c r="K170" s="142"/>
      <c r="L170" s="142"/>
      <c r="M170" s="142"/>
      <c r="N170" s="143"/>
    </row>
    <row r="171" spans="1:14" ht="47.25" outlineLevel="1">
      <c r="A171" s="144" t="s">
        <v>795</v>
      </c>
      <c r="B171" s="145">
        <v>1</v>
      </c>
      <c r="C171" s="146" t="s">
        <v>792</v>
      </c>
      <c r="D171" s="147" t="s">
        <v>796</v>
      </c>
      <c r="E171" s="34">
        <v>230</v>
      </c>
      <c r="F171" s="34" t="s">
        <v>797</v>
      </c>
      <c r="G171" s="34" t="s">
        <v>798</v>
      </c>
      <c r="H171" s="34" t="s">
        <v>799</v>
      </c>
      <c r="I171" s="34" t="s">
        <v>800</v>
      </c>
      <c r="J171" s="148">
        <v>3212</v>
      </c>
      <c r="K171" s="149">
        <v>40956</v>
      </c>
      <c r="L171" s="150" t="s">
        <v>801</v>
      </c>
      <c r="M171" s="128">
        <v>15</v>
      </c>
      <c r="N171" s="159" t="s">
        <v>802</v>
      </c>
    </row>
    <row r="172" spans="1:14" ht="63" outlineLevel="1">
      <c r="A172" s="144" t="s">
        <v>803</v>
      </c>
      <c r="B172" s="145">
        <v>2</v>
      </c>
      <c r="C172" s="146" t="s">
        <v>792</v>
      </c>
      <c r="D172" s="147" t="s">
        <v>804</v>
      </c>
      <c r="E172" s="34">
        <v>214.07515000000001</v>
      </c>
      <c r="F172" s="34" t="s">
        <v>805</v>
      </c>
      <c r="G172" s="34" t="s">
        <v>806</v>
      </c>
      <c r="H172" s="34" t="s">
        <v>807</v>
      </c>
      <c r="I172" s="34" t="s">
        <v>808</v>
      </c>
      <c r="J172" s="148" t="s">
        <v>809</v>
      </c>
      <c r="K172" s="149">
        <v>40980</v>
      </c>
      <c r="L172" s="150" t="s">
        <v>810</v>
      </c>
      <c r="M172" s="128">
        <v>15</v>
      </c>
      <c r="N172" s="159" t="s">
        <v>811</v>
      </c>
    </row>
    <row r="173" spans="1:14" ht="47.25" outlineLevel="1">
      <c r="A173" s="144" t="s">
        <v>812</v>
      </c>
      <c r="B173" s="145">
        <v>3</v>
      </c>
      <c r="C173" s="146" t="s">
        <v>792</v>
      </c>
      <c r="D173" s="147" t="s">
        <v>813</v>
      </c>
      <c r="E173" s="34">
        <v>335.55982999999998</v>
      </c>
      <c r="F173" s="34" t="s">
        <v>814</v>
      </c>
      <c r="G173" s="34" t="s">
        <v>815</v>
      </c>
      <c r="H173" s="34" t="s">
        <v>816</v>
      </c>
      <c r="I173" s="34" t="s">
        <v>817</v>
      </c>
      <c r="J173" s="148" t="s">
        <v>818</v>
      </c>
      <c r="K173" s="149">
        <v>41050</v>
      </c>
      <c r="L173" s="150" t="s">
        <v>819</v>
      </c>
      <c r="M173" s="128">
        <v>15</v>
      </c>
      <c r="N173" s="159" t="s">
        <v>820</v>
      </c>
    </row>
    <row r="174" spans="1:14" ht="63" outlineLevel="1">
      <c r="A174" s="144" t="s">
        <v>821</v>
      </c>
      <c r="B174" s="145">
        <v>4</v>
      </c>
      <c r="C174" s="146" t="s">
        <v>792</v>
      </c>
      <c r="D174" s="147" t="s">
        <v>822</v>
      </c>
      <c r="E174" s="34">
        <v>470.37424000000004</v>
      </c>
      <c r="F174" s="34" t="s">
        <v>823</v>
      </c>
      <c r="G174" s="34" t="s">
        <v>824</v>
      </c>
      <c r="H174" s="34" t="s">
        <v>825</v>
      </c>
      <c r="I174" s="34" t="s">
        <v>826</v>
      </c>
      <c r="J174" s="148" t="s">
        <v>827</v>
      </c>
      <c r="K174" s="149" t="s">
        <v>828</v>
      </c>
      <c r="L174" s="150" t="s">
        <v>829</v>
      </c>
      <c r="M174" s="128">
        <v>15</v>
      </c>
      <c r="N174" s="265" t="s">
        <v>830</v>
      </c>
    </row>
    <row r="175" spans="1:14" ht="63" outlineLevel="1">
      <c r="A175" s="144" t="s">
        <v>831</v>
      </c>
      <c r="B175" s="145">
        <v>4</v>
      </c>
      <c r="C175" s="146" t="s">
        <v>792</v>
      </c>
      <c r="D175" s="147" t="s">
        <v>832</v>
      </c>
      <c r="E175" s="34">
        <v>241.44100999999998</v>
      </c>
      <c r="F175" s="34" t="s">
        <v>823</v>
      </c>
      <c r="G175" s="34" t="s">
        <v>824</v>
      </c>
      <c r="H175" s="34" t="s">
        <v>825</v>
      </c>
      <c r="I175" s="34" t="s">
        <v>833</v>
      </c>
      <c r="J175" s="148" t="s">
        <v>834</v>
      </c>
      <c r="K175" s="149">
        <v>41073</v>
      </c>
      <c r="L175" s="150" t="s">
        <v>835</v>
      </c>
      <c r="M175" s="128">
        <v>15</v>
      </c>
      <c r="N175" s="265"/>
    </row>
    <row r="176" spans="1:14" ht="69.75" customHeight="1" outlineLevel="1">
      <c r="A176" s="144" t="s">
        <v>836</v>
      </c>
      <c r="B176" s="145">
        <v>5</v>
      </c>
      <c r="C176" s="146" t="s">
        <v>792</v>
      </c>
      <c r="D176" s="147" t="s">
        <v>837</v>
      </c>
      <c r="E176" s="34">
        <f>1236.32037-22.827</f>
        <v>1213.4933699999999</v>
      </c>
      <c r="F176" s="34" t="s">
        <v>838</v>
      </c>
      <c r="G176" s="34" t="s">
        <v>839</v>
      </c>
      <c r="H176" s="34" t="s">
        <v>840</v>
      </c>
      <c r="I176" s="34" t="s">
        <v>841</v>
      </c>
      <c r="J176" s="148" t="s">
        <v>842</v>
      </c>
      <c r="K176" s="149">
        <v>40483</v>
      </c>
      <c r="L176" s="150" t="s">
        <v>843</v>
      </c>
      <c r="M176" s="128">
        <v>15</v>
      </c>
      <c r="N176" s="159" t="s">
        <v>844</v>
      </c>
    </row>
    <row r="177" spans="1:14" ht="63" outlineLevel="1">
      <c r="A177" s="144" t="s">
        <v>845</v>
      </c>
      <c r="B177" s="145">
        <v>6</v>
      </c>
      <c r="C177" s="146" t="s">
        <v>792</v>
      </c>
      <c r="D177" s="147" t="s">
        <v>846</v>
      </c>
      <c r="E177" s="34">
        <v>458.64355999999998</v>
      </c>
      <c r="F177" s="34" t="s">
        <v>847</v>
      </c>
      <c r="G177" s="34" t="s">
        <v>848</v>
      </c>
      <c r="H177" s="34" t="s">
        <v>849</v>
      </c>
      <c r="I177" s="34" t="s">
        <v>850</v>
      </c>
      <c r="J177" s="148" t="s">
        <v>851</v>
      </c>
      <c r="K177" s="149">
        <v>41177</v>
      </c>
      <c r="L177" s="150" t="s">
        <v>852</v>
      </c>
      <c r="M177" s="128">
        <v>15</v>
      </c>
      <c r="N177" s="159" t="s">
        <v>853</v>
      </c>
    </row>
    <row r="178" spans="1:14" ht="47.25" outlineLevel="1">
      <c r="A178" s="144" t="s">
        <v>854</v>
      </c>
      <c r="B178" s="145">
        <v>7</v>
      </c>
      <c r="C178" s="146" t="s">
        <v>792</v>
      </c>
      <c r="D178" s="147" t="s">
        <v>855</v>
      </c>
      <c r="E178" s="34">
        <v>410.40528</v>
      </c>
      <c r="F178" s="34" t="s">
        <v>856</v>
      </c>
      <c r="G178" s="34" t="s">
        <v>857</v>
      </c>
      <c r="H178" s="34" t="s">
        <v>858</v>
      </c>
      <c r="I178" s="34" t="s">
        <v>859</v>
      </c>
      <c r="J178" s="148" t="s">
        <v>860</v>
      </c>
      <c r="K178" s="149">
        <v>41078</v>
      </c>
      <c r="L178" s="150" t="s">
        <v>861</v>
      </c>
      <c r="M178" s="128">
        <v>15</v>
      </c>
      <c r="N178" s="265" t="s">
        <v>862</v>
      </c>
    </row>
    <row r="179" spans="1:14" ht="47.25" outlineLevel="1">
      <c r="A179" s="144" t="s">
        <v>863</v>
      </c>
      <c r="B179" s="145">
        <v>7</v>
      </c>
      <c r="C179" s="146" t="s">
        <v>792</v>
      </c>
      <c r="D179" s="147" t="s">
        <v>864</v>
      </c>
      <c r="E179" s="34">
        <v>138.25279</v>
      </c>
      <c r="F179" s="34" t="s">
        <v>856</v>
      </c>
      <c r="G179" s="34" t="s">
        <v>857</v>
      </c>
      <c r="H179" s="34" t="s">
        <v>858</v>
      </c>
      <c r="I179" s="34" t="s">
        <v>865</v>
      </c>
      <c r="J179" s="148" t="s">
        <v>866</v>
      </c>
      <c r="K179" s="149">
        <v>41122</v>
      </c>
      <c r="L179" s="150" t="s">
        <v>867</v>
      </c>
      <c r="M179" s="128">
        <v>15</v>
      </c>
      <c r="N179" s="265"/>
    </row>
    <row r="180" spans="1:14" ht="63" outlineLevel="1">
      <c r="A180" s="144" t="s">
        <v>868</v>
      </c>
      <c r="B180" s="145">
        <v>8</v>
      </c>
      <c r="C180" s="146" t="s">
        <v>792</v>
      </c>
      <c r="D180" s="147" t="s">
        <v>869</v>
      </c>
      <c r="E180" s="34">
        <v>324.35813999999999</v>
      </c>
      <c r="F180" s="34" t="s">
        <v>870</v>
      </c>
      <c r="G180" s="34" t="s">
        <v>871</v>
      </c>
      <c r="H180" s="34" t="s">
        <v>872</v>
      </c>
      <c r="I180" s="34" t="s">
        <v>873</v>
      </c>
      <c r="J180" s="148" t="s">
        <v>874</v>
      </c>
      <c r="K180" s="149">
        <v>40987</v>
      </c>
      <c r="L180" s="150" t="s">
        <v>875</v>
      </c>
      <c r="M180" s="128">
        <v>15</v>
      </c>
      <c r="N180" s="265" t="s">
        <v>876</v>
      </c>
    </row>
    <row r="181" spans="1:14" ht="63" outlineLevel="1">
      <c r="A181" s="144" t="s">
        <v>877</v>
      </c>
      <c r="B181" s="145">
        <v>8</v>
      </c>
      <c r="C181" s="146" t="s">
        <v>792</v>
      </c>
      <c r="D181" s="147" t="s">
        <v>878</v>
      </c>
      <c r="E181" s="34">
        <v>352.24723</v>
      </c>
      <c r="F181" s="34" t="s">
        <v>870</v>
      </c>
      <c r="G181" s="34" t="s">
        <v>879</v>
      </c>
      <c r="H181" s="34" t="s">
        <v>872</v>
      </c>
      <c r="I181" s="34" t="s">
        <v>880</v>
      </c>
      <c r="J181" s="148" t="s">
        <v>881</v>
      </c>
      <c r="K181" s="149">
        <v>40968</v>
      </c>
      <c r="L181" s="150" t="s">
        <v>882</v>
      </c>
      <c r="M181" s="128">
        <v>15</v>
      </c>
      <c r="N181" s="265"/>
    </row>
    <row r="182" spans="1:14" ht="21.75" customHeight="1" outlineLevel="1">
      <c r="A182" s="266" t="s">
        <v>883</v>
      </c>
      <c r="B182" s="267">
        <v>9</v>
      </c>
      <c r="C182" s="268" t="s">
        <v>792</v>
      </c>
      <c r="D182" s="269" t="s">
        <v>884</v>
      </c>
      <c r="E182" s="270">
        <v>867.15006999999991</v>
      </c>
      <c r="F182" s="270" t="s">
        <v>885</v>
      </c>
      <c r="G182" s="270" t="s">
        <v>886</v>
      </c>
      <c r="H182" s="270" t="s">
        <v>887</v>
      </c>
      <c r="I182" s="270" t="s">
        <v>888</v>
      </c>
      <c r="J182" s="148">
        <v>6100013045</v>
      </c>
      <c r="K182" s="149">
        <v>41184</v>
      </c>
      <c r="L182" s="150" t="s">
        <v>889</v>
      </c>
      <c r="M182" s="128">
        <v>15</v>
      </c>
      <c r="N182" s="265" t="s">
        <v>890</v>
      </c>
    </row>
    <row r="183" spans="1:14" outlineLevel="1">
      <c r="A183" s="266"/>
      <c r="B183" s="267"/>
      <c r="C183" s="268"/>
      <c r="D183" s="269"/>
      <c r="E183" s="270"/>
      <c r="F183" s="270"/>
      <c r="G183" s="270"/>
      <c r="H183" s="270"/>
      <c r="I183" s="270"/>
      <c r="J183" s="148">
        <v>6100011092</v>
      </c>
      <c r="K183" s="149">
        <v>41073</v>
      </c>
      <c r="L183" s="150" t="s">
        <v>891</v>
      </c>
      <c r="M183" s="128">
        <v>15</v>
      </c>
      <c r="N183" s="265"/>
    </row>
    <row r="184" spans="1:14" outlineLevel="1">
      <c r="A184" s="266"/>
      <c r="B184" s="267"/>
      <c r="C184" s="268"/>
      <c r="D184" s="269"/>
      <c r="E184" s="270"/>
      <c r="F184" s="270"/>
      <c r="G184" s="270"/>
      <c r="H184" s="270"/>
      <c r="I184" s="270"/>
      <c r="J184" s="148">
        <v>6100011041</v>
      </c>
      <c r="K184" s="149">
        <v>41073</v>
      </c>
      <c r="L184" s="150" t="s">
        <v>892</v>
      </c>
      <c r="M184" s="128">
        <v>15</v>
      </c>
      <c r="N184" s="265"/>
    </row>
    <row r="185" spans="1:14" outlineLevel="1">
      <c r="A185" s="266"/>
      <c r="B185" s="267"/>
      <c r="C185" s="268"/>
      <c r="D185" s="269"/>
      <c r="E185" s="270"/>
      <c r="F185" s="270"/>
      <c r="G185" s="270"/>
      <c r="H185" s="270"/>
      <c r="I185" s="270"/>
      <c r="J185" s="148">
        <v>6100011043</v>
      </c>
      <c r="K185" s="149">
        <v>41073</v>
      </c>
      <c r="L185" s="150" t="s">
        <v>893</v>
      </c>
      <c r="M185" s="128">
        <v>15</v>
      </c>
      <c r="N185" s="265"/>
    </row>
    <row r="186" spans="1:14" outlineLevel="1">
      <c r="A186" s="266"/>
      <c r="B186" s="267"/>
      <c r="C186" s="268"/>
      <c r="D186" s="269"/>
      <c r="E186" s="270"/>
      <c r="F186" s="270"/>
      <c r="G186" s="270"/>
      <c r="H186" s="270"/>
      <c r="I186" s="270"/>
      <c r="J186" s="148">
        <v>6100011068</v>
      </c>
      <c r="K186" s="149">
        <v>41073</v>
      </c>
      <c r="L186" s="150" t="s">
        <v>894</v>
      </c>
      <c r="M186" s="128">
        <v>15</v>
      </c>
      <c r="N186" s="265"/>
    </row>
    <row r="187" spans="1:14" outlineLevel="1">
      <c r="A187" s="266"/>
      <c r="B187" s="267"/>
      <c r="C187" s="268"/>
      <c r="D187" s="269"/>
      <c r="E187" s="270"/>
      <c r="F187" s="270"/>
      <c r="G187" s="270"/>
      <c r="H187" s="270"/>
      <c r="I187" s="270"/>
      <c r="J187" s="148">
        <v>6100011073</v>
      </c>
      <c r="K187" s="149">
        <v>41073</v>
      </c>
      <c r="L187" s="150" t="s">
        <v>895</v>
      </c>
      <c r="M187" s="128">
        <v>15</v>
      </c>
      <c r="N187" s="265"/>
    </row>
    <row r="188" spans="1:14" outlineLevel="1">
      <c r="A188" s="266"/>
      <c r="B188" s="267"/>
      <c r="C188" s="268"/>
      <c r="D188" s="269"/>
      <c r="E188" s="270"/>
      <c r="F188" s="270"/>
      <c r="G188" s="270"/>
      <c r="H188" s="270"/>
      <c r="I188" s="270"/>
      <c r="J188" s="148">
        <v>6100011072</v>
      </c>
      <c r="K188" s="149">
        <v>41073</v>
      </c>
      <c r="L188" s="150" t="s">
        <v>896</v>
      </c>
      <c r="M188" s="128">
        <v>15</v>
      </c>
      <c r="N188" s="265"/>
    </row>
    <row r="189" spans="1:14" outlineLevel="1">
      <c r="A189" s="266"/>
      <c r="B189" s="267"/>
      <c r="C189" s="268"/>
      <c r="D189" s="269"/>
      <c r="E189" s="270"/>
      <c r="F189" s="270"/>
      <c r="G189" s="270"/>
      <c r="H189" s="270"/>
      <c r="I189" s="270"/>
      <c r="J189" s="148">
        <v>6100010989</v>
      </c>
      <c r="K189" s="149">
        <v>41439</v>
      </c>
      <c r="L189" s="150" t="s">
        <v>897</v>
      </c>
      <c r="M189" s="128">
        <v>15</v>
      </c>
      <c r="N189" s="265"/>
    </row>
    <row r="190" spans="1:14" outlineLevel="1">
      <c r="A190" s="266"/>
      <c r="B190" s="267"/>
      <c r="C190" s="268"/>
      <c r="D190" s="269"/>
      <c r="E190" s="270"/>
      <c r="F190" s="270"/>
      <c r="G190" s="270"/>
      <c r="H190" s="270"/>
      <c r="I190" s="270"/>
      <c r="J190" s="148">
        <v>6100011074</v>
      </c>
      <c r="K190" s="149">
        <v>41073</v>
      </c>
      <c r="L190" s="150" t="s">
        <v>898</v>
      </c>
      <c r="M190" s="128">
        <v>15</v>
      </c>
      <c r="N190" s="265"/>
    </row>
    <row r="191" spans="1:14" outlineLevel="1">
      <c r="A191" s="266"/>
      <c r="B191" s="267"/>
      <c r="C191" s="268"/>
      <c r="D191" s="269"/>
      <c r="E191" s="270"/>
      <c r="F191" s="270"/>
      <c r="G191" s="270"/>
      <c r="H191" s="270"/>
      <c r="I191" s="270"/>
      <c r="J191" s="148">
        <v>6100011044</v>
      </c>
      <c r="K191" s="149">
        <v>41073</v>
      </c>
      <c r="L191" s="150" t="s">
        <v>899</v>
      </c>
      <c r="M191" s="128">
        <v>15</v>
      </c>
      <c r="N191" s="265"/>
    </row>
    <row r="192" spans="1:14" outlineLevel="1">
      <c r="A192" s="266"/>
      <c r="B192" s="267"/>
      <c r="C192" s="268"/>
      <c r="D192" s="269"/>
      <c r="E192" s="270"/>
      <c r="F192" s="270"/>
      <c r="G192" s="270"/>
      <c r="H192" s="270"/>
      <c r="I192" s="270"/>
      <c r="J192" s="148">
        <v>6100011076</v>
      </c>
      <c r="K192" s="149">
        <v>41073</v>
      </c>
      <c r="L192" s="150" t="s">
        <v>900</v>
      </c>
      <c r="M192" s="128">
        <v>15</v>
      </c>
      <c r="N192" s="265"/>
    </row>
    <row r="193" spans="1:14" outlineLevel="1">
      <c r="A193" s="266"/>
      <c r="B193" s="267"/>
      <c r="C193" s="268"/>
      <c r="D193" s="269"/>
      <c r="E193" s="270"/>
      <c r="F193" s="270"/>
      <c r="G193" s="270"/>
      <c r="H193" s="270"/>
      <c r="I193" s="270"/>
      <c r="J193" s="148">
        <v>6100013065</v>
      </c>
      <c r="K193" s="149">
        <v>41184</v>
      </c>
      <c r="L193" s="150" t="s">
        <v>901</v>
      </c>
      <c r="M193" s="128">
        <v>15</v>
      </c>
      <c r="N193" s="265"/>
    </row>
    <row r="194" spans="1:14" ht="47.25" outlineLevel="1">
      <c r="A194" s="144" t="s">
        <v>902</v>
      </c>
      <c r="B194" s="145">
        <v>10</v>
      </c>
      <c r="C194" s="146" t="s">
        <v>792</v>
      </c>
      <c r="D194" s="147" t="s">
        <v>903</v>
      </c>
      <c r="E194" s="34">
        <v>9076.2597099999984</v>
      </c>
      <c r="F194" s="34" t="s">
        <v>904</v>
      </c>
      <c r="G194" s="34" t="s">
        <v>905</v>
      </c>
      <c r="H194" s="34" t="s">
        <v>906</v>
      </c>
      <c r="I194" s="34"/>
      <c r="J194" s="148" t="s">
        <v>907</v>
      </c>
      <c r="K194" s="149">
        <v>41061</v>
      </c>
      <c r="L194" s="150" t="s">
        <v>908</v>
      </c>
      <c r="M194" s="128">
        <v>15</v>
      </c>
      <c r="N194" s="159" t="s">
        <v>909</v>
      </c>
    </row>
    <row r="195" spans="1:14" ht="47.25" outlineLevel="1">
      <c r="A195" s="144" t="s">
        <v>910</v>
      </c>
      <c r="B195" s="145">
        <v>11</v>
      </c>
      <c r="C195" s="146" t="s">
        <v>792</v>
      </c>
      <c r="D195" s="147" t="s">
        <v>911</v>
      </c>
      <c r="E195" s="34">
        <v>349.48667999999998</v>
      </c>
      <c r="F195" s="34" t="s">
        <v>912</v>
      </c>
      <c r="G195" s="34" t="s">
        <v>913</v>
      </c>
      <c r="H195" s="34" t="s">
        <v>914</v>
      </c>
      <c r="I195" s="34" t="s">
        <v>915</v>
      </c>
      <c r="J195" s="148" t="s">
        <v>916</v>
      </c>
      <c r="K195" s="149">
        <v>41178</v>
      </c>
      <c r="L195" s="150" t="s">
        <v>917</v>
      </c>
      <c r="M195" s="128">
        <v>15</v>
      </c>
      <c r="N195" s="265" t="s">
        <v>918</v>
      </c>
    </row>
    <row r="196" spans="1:14" ht="47.25" outlineLevel="1">
      <c r="A196" s="144" t="s">
        <v>919</v>
      </c>
      <c r="B196" s="145">
        <v>11</v>
      </c>
      <c r="C196" s="146" t="s">
        <v>792</v>
      </c>
      <c r="D196" s="147" t="s">
        <v>920</v>
      </c>
      <c r="E196" s="34">
        <v>136.67462</v>
      </c>
      <c r="F196" s="34" t="s">
        <v>921</v>
      </c>
      <c r="G196" s="34" t="s">
        <v>922</v>
      </c>
      <c r="H196" s="34" t="s">
        <v>923</v>
      </c>
      <c r="I196" s="34" t="s">
        <v>915</v>
      </c>
      <c r="J196" s="148" t="s">
        <v>924</v>
      </c>
      <c r="K196" s="149">
        <v>41186</v>
      </c>
      <c r="L196" s="150" t="s">
        <v>925</v>
      </c>
      <c r="M196" s="128">
        <v>15</v>
      </c>
      <c r="N196" s="265"/>
    </row>
    <row r="197" spans="1:14" ht="47.25" outlineLevel="1">
      <c r="A197" s="144" t="s">
        <v>926</v>
      </c>
      <c r="B197" s="145">
        <v>12</v>
      </c>
      <c r="C197" s="146" t="s">
        <v>792</v>
      </c>
      <c r="D197" s="147" t="s">
        <v>927</v>
      </c>
      <c r="E197" s="34">
        <v>10021.13421</v>
      </c>
      <c r="F197" s="34" t="s">
        <v>928</v>
      </c>
      <c r="G197" s="34" t="s">
        <v>929</v>
      </c>
      <c r="H197" s="34" t="s">
        <v>930</v>
      </c>
      <c r="I197" s="34" t="s">
        <v>931</v>
      </c>
      <c r="J197" s="148" t="s">
        <v>932</v>
      </c>
      <c r="K197" s="149">
        <v>40927</v>
      </c>
      <c r="L197" s="150" t="s">
        <v>933</v>
      </c>
      <c r="M197" s="128">
        <v>15</v>
      </c>
      <c r="N197" s="159" t="s">
        <v>934</v>
      </c>
    </row>
    <row r="198" spans="1:14" ht="47.25" outlineLevel="1">
      <c r="A198" s="144" t="s">
        <v>935</v>
      </c>
      <c r="B198" s="145">
        <v>13</v>
      </c>
      <c r="C198" s="146" t="s">
        <v>792</v>
      </c>
      <c r="D198" s="147" t="s">
        <v>936</v>
      </c>
      <c r="E198" s="34">
        <v>468.85397999999998</v>
      </c>
      <c r="F198" s="34" t="s">
        <v>937</v>
      </c>
      <c r="G198" s="34" t="s">
        <v>938</v>
      </c>
      <c r="H198" s="34" t="s">
        <v>939</v>
      </c>
      <c r="I198" s="34" t="s">
        <v>940</v>
      </c>
      <c r="J198" s="148" t="s">
        <v>941</v>
      </c>
      <c r="K198" s="149">
        <v>41019</v>
      </c>
      <c r="L198" s="150" t="s">
        <v>942</v>
      </c>
      <c r="M198" s="128">
        <v>15</v>
      </c>
      <c r="N198" s="159" t="s">
        <v>943</v>
      </c>
    </row>
    <row r="199" spans="1:14" ht="47.25" outlineLevel="1">
      <c r="A199" s="144" t="s">
        <v>944</v>
      </c>
      <c r="B199" s="145">
        <v>14</v>
      </c>
      <c r="C199" s="146" t="s">
        <v>792</v>
      </c>
      <c r="D199" s="147" t="s">
        <v>945</v>
      </c>
      <c r="E199" s="34">
        <v>103.12022</v>
      </c>
      <c r="F199" s="34" t="s">
        <v>946</v>
      </c>
      <c r="G199" s="34" t="s">
        <v>947</v>
      </c>
      <c r="H199" s="34" t="s">
        <v>948</v>
      </c>
      <c r="I199" s="34" t="s">
        <v>949</v>
      </c>
      <c r="J199" s="148" t="s">
        <v>950</v>
      </c>
      <c r="K199" s="149">
        <v>41012</v>
      </c>
      <c r="L199" s="150" t="s">
        <v>951</v>
      </c>
      <c r="M199" s="128">
        <v>15</v>
      </c>
      <c r="N199" s="159" t="s">
        <v>952</v>
      </c>
    </row>
    <row r="200" spans="1:14" ht="18" customHeight="1" outlineLevel="1">
      <c r="A200" s="266" t="s">
        <v>953</v>
      </c>
      <c r="B200" s="267">
        <v>15</v>
      </c>
      <c r="C200" s="268" t="s">
        <v>792</v>
      </c>
      <c r="D200" s="269" t="s">
        <v>954</v>
      </c>
      <c r="E200" s="270">
        <v>1904.6851200000001</v>
      </c>
      <c r="F200" s="270" t="s">
        <v>838</v>
      </c>
      <c r="G200" s="270" t="s">
        <v>955</v>
      </c>
      <c r="H200" s="270" t="s">
        <v>956</v>
      </c>
      <c r="I200" s="270" t="s">
        <v>957</v>
      </c>
      <c r="J200" s="148">
        <v>6100011087</v>
      </c>
      <c r="K200" s="149">
        <v>41073</v>
      </c>
      <c r="L200" s="150" t="s">
        <v>958</v>
      </c>
      <c r="M200" s="128">
        <v>15</v>
      </c>
      <c r="N200" s="265" t="s">
        <v>959</v>
      </c>
    </row>
    <row r="201" spans="1:14" outlineLevel="1">
      <c r="A201" s="266"/>
      <c r="B201" s="267"/>
      <c r="C201" s="268"/>
      <c r="D201" s="269"/>
      <c r="E201" s="270"/>
      <c r="F201" s="270"/>
      <c r="G201" s="270"/>
      <c r="H201" s="270"/>
      <c r="I201" s="270"/>
      <c r="J201" s="148">
        <v>6100011541</v>
      </c>
      <c r="K201" s="149">
        <v>41102</v>
      </c>
      <c r="L201" s="150" t="s">
        <v>960</v>
      </c>
      <c r="M201" s="128">
        <v>15</v>
      </c>
      <c r="N201" s="265"/>
    </row>
    <row r="202" spans="1:14" outlineLevel="1">
      <c r="A202" s="266"/>
      <c r="B202" s="267"/>
      <c r="C202" s="268"/>
      <c r="D202" s="269"/>
      <c r="E202" s="270"/>
      <c r="F202" s="270"/>
      <c r="G202" s="270"/>
      <c r="H202" s="270"/>
      <c r="I202" s="270"/>
      <c r="J202" s="148">
        <v>6100011075</v>
      </c>
      <c r="K202" s="149">
        <v>41073</v>
      </c>
      <c r="L202" s="150" t="s">
        <v>961</v>
      </c>
      <c r="M202" s="128">
        <v>15</v>
      </c>
      <c r="N202" s="265"/>
    </row>
    <row r="203" spans="1:14" outlineLevel="1">
      <c r="A203" s="266"/>
      <c r="B203" s="267"/>
      <c r="C203" s="268"/>
      <c r="D203" s="269"/>
      <c r="E203" s="270"/>
      <c r="F203" s="270"/>
      <c r="G203" s="270"/>
      <c r="H203" s="270"/>
      <c r="I203" s="270"/>
      <c r="J203" s="148">
        <v>6100011103</v>
      </c>
      <c r="K203" s="149">
        <v>41073</v>
      </c>
      <c r="L203" s="150" t="s">
        <v>961</v>
      </c>
      <c r="M203" s="128">
        <v>15</v>
      </c>
      <c r="N203" s="265"/>
    </row>
    <row r="204" spans="1:14" outlineLevel="1">
      <c r="A204" s="266"/>
      <c r="B204" s="267"/>
      <c r="C204" s="268"/>
      <c r="D204" s="269"/>
      <c r="E204" s="270"/>
      <c r="F204" s="270"/>
      <c r="G204" s="270"/>
      <c r="H204" s="270"/>
      <c r="I204" s="270"/>
      <c r="J204" s="148">
        <v>6100011077</v>
      </c>
      <c r="K204" s="149">
        <v>41073</v>
      </c>
      <c r="L204" s="150" t="s">
        <v>962</v>
      </c>
      <c r="M204" s="128">
        <v>15</v>
      </c>
      <c r="N204" s="265"/>
    </row>
    <row r="205" spans="1:14" outlineLevel="1">
      <c r="A205" s="266"/>
      <c r="B205" s="267"/>
      <c r="C205" s="268"/>
      <c r="D205" s="269"/>
      <c r="E205" s="270"/>
      <c r="F205" s="270"/>
      <c r="G205" s="270"/>
      <c r="H205" s="270"/>
      <c r="I205" s="270"/>
      <c r="J205" s="148">
        <v>6100011080</v>
      </c>
      <c r="K205" s="149">
        <v>41073</v>
      </c>
      <c r="L205" s="150" t="s">
        <v>963</v>
      </c>
      <c r="M205" s="128">
        <v>15</v>
      </c>
      <c r="N205" s="265"/>
    </row>
    <row r="206" spans="1:14" outlineLevel="1">
      <c r="A206" s="266"/>
      <c r="B206" s="267"/>
      <c r="C206" s="268"/>
      <c r="D206" s="269"/>
      <c r="E206" s="270"/>
      <c r="F206" s="270"/>
      <c r="G206" s="270"/>
      <c r="H206" s="270"/>
      <c r="I206" s="270"/>
      <c r="J206" s="148">
        <v>6100011081</v>
      </c>
      <c r="K206" s="149">
        <v>41073</v>
      </c>
      <c r="L206" s="150" t="s">
        <v>964</v>
      </c>
      <c r="M206" s="128">
        <v>15</v>
      </c>
      <c r="N206" s="265"/>
    </row>
    <row r="207" spans="1:14" outlineLevel="1">
      <c r="A207" s="266"/>
      <c r="B207" s="267"/>
      <c r="C207" s="268"/>
      <c r="D207" s="269"/>
      <c r="E207" s="270"/>
      <c r="F207" s="270"/>
      <c r="G207" s="270"/>
      <c r="H207" s="270"/>
      <c r="I207" s="270"/>
      <c r="J207" s="148">
        <v>6100011078</v>
      </c>
      <c r="K207" s="149">
        <v>41073</v>
      </c>
      <c r="L207" s="150" t="s">
        <v>965</v>
      </c>
      <c r="M207" s="128">
        <v>15</v>
      </c>
      <c r="N207" s="265"/>
    </row>
    <row r="208" spans="1:14" outlineLevel="1">
      <c r="A208" s="266"/>
      <c r="B208" s="267"/>
      <c r="C208" s="268"/>
      <c r="D208" s="269"/>
      <c r="E208" s="270"/>
      <c r="F208" s="270"/>
      <c r="G208" s="270"/>
      <c r="H208" s="270"/>
      <c r="I208" s="270"/>
      <c r="J208" s="148">
        <v>6100011108</v>
      </c>
      <c r="K208" s="149">
        <v>41073</v>
      </c>
      <c r="L208" s="150" t="s">
        <v>966</v>
      </c>
      <c r="M208" s="128">
        <v>15</v>
      </c>
      <c r="N208" s="265"/>
    </row>
    <row r="209" spans="1:14" outlineLevel="1">
      <c r="A209" s="266"/>
      <c r="B209" s="267"/>
      <c r="C209" s="268"/>
      <c r="D209" s="269"/>
      <c r="E209" s="270"/>
      <c r="F209" s="270"/>
      <c r="G209" s="270"/>
      <c r="H209" s="270"/>
      <c r="I209" s="270"/>
      <c r="J209" s="148">
        <v>6100011042</v>
      </c>
      <c r="K209" s="149">
        <v>41073</v>
      </c>
      <c r="L209" s="150" t="s">
        <v>967</v>
      </c>
      <c r="M209" s="128">
        <v>15</v>
      </c>
      <c r="N209" s="265"/>
    </row>
    <row r="210" spans="1:14" outlineLevel="1">
      <c r="A210" s="266"/>
      <c r="B210" s="267"/>
      <c r="C210" s="268"/>
      <c r="D210" s="269"/>
      <c r="E210" s="270"/>
      <c r="F210" s="270"/>
      <c r="G210" s="270"/>
      <c r="H210" s="270"/>
      <c r="I210" s="270"/>
      <c r="J210" s="148">
        <v>6100011093</v>
      </c>
      <c r="K210" s="149">
        <v>41073</v>
      </c>
      <c r="L210" s="150" t="s">
        <v>968</v>
      </c>
      <c r="M210" s="128">
        <v>15</v>
      </c>
      <c r="N210" s="265"/>
    </row>
    <row r="211" spans="1:14" outlineLevel="1">
      <c r="A211" s="266"/>
      <c r="B211" s="267"/>
      <c r="C211" s="268"/>
      <c r="D211" s="269"/>
      <c r="E211" s="270"/>
      <c r="F211" s="270"/>
      <c r="G211" s="270"/>
      <c r="H211" s="270"/>
      <c r="I211" s="270"/>
      <c r="J211" s="148">
        <v>6100011069</v>
      </c>
      <c r="K211" s="149">
        <v>41073</v>
      </c>
      <c r="L211" s="150" t="s">
        <v>969</v>
      </c>
      <c r="M211" s="128">
        <v>15</v>
      </c>
      <c r="N211" s="265"/>
    </row>
    <row r="212" spans="1:14" outlineLevel="1">
      <c r="A212" s="266"/>
      <c r="B212" s="267"/>
      <c r="C212" s="268"/>
      <c r="D212" s="269"/>
      <c r="E212" s="270"/>
      <c r="F212" s="270"/>
      <c r="G212" s="270"/>
      <c r="H212" s="270"/>
      <c r="I212" s="270"/>
      <c r="J212" s="148">
        <v>6100011070</v>
      </c>
      <c r="K212" s="149">
        <v>41073</v>
      </c>
      <c r="L212" s="150" t="s">
        <v>970</v>
      </c>
      <c r="M212" s="128">
        <v>15</v>
      </c>
      <c r="N212" s="265"/>
    </row>
    <row r="213" spans="1:14" outlineLevel="1">
      <c r="A213" s="266"/>
      <c r="B213" s="267"/>
      <c r="C213" s="268"/>
      <c r="D213" s="269"/>
      <c r="E213" s="270"/>
      <c r="F213" s="270"/>
      <c r="G213" s="270"/>
      <c r="H213" s="270"/>
      <c r="I213" s="270"/>
      <c r="J213" s="148">
        <v>6100012180</v>
      </c>
      <c r="K213" s="149">
        <v>41142</v>
      </c>
      <c r="L213" s="150" t="s">
        <v>971</v>
      </c>
      <c r="M213" s="128">
        <v>15</v>
      </c>
      <c r="N213" s="265"/>
    </row>
    <row r="214" spans="1:14" outlineLevel="1">
      <c r="A214" s="266"/>
      <c r="B214" s="267"/>
      <c r="C214" s="268"/>
      <c r="D214" s="269"/>
      <c r="E214" s="270"/>
      <c r="F214" s="270"/>
      <c r="G214" s="270"/>
      <c r="H214" s="270"/>
      <c r="I214" s="270"/>
      <c r="J214" s="148">
        <v>6100012302</v>
      </c>
      <c r="K214" s="149">
        <v>41149</v>
      </c>
      <c r="L214" s="150" t="s">
        <v>972</v>
      </c>
      <c r="M214" s="128">
        <v>15</v>
      </c>
      <c r="N214" s="265"/>
    </row>
    <row r="215" spans="1:14" outlineLevel="1">
      <c r="A215" s="266"/>
      <c r="B215" s="267"/>
      <c r="C215" s="268"/>
      <c r="D215" s="269"/>
      <c r="E215" s="270"/>
      <c r="F215" s="270"/>
      <c r="G215" s="270"/>
      <c r="H215" s="270"/>
      <c r="I215" s="270"/>
      <c r="J215" s="148">
        <v>6100012301</v>
      </c>
      <c r="K215" s="149">
        <v>41150</v>
      </c>
      <c r="L215" s="150" t="s">
        <v>973</v>
      </c>
      <c r="M215" s="128">
        <v>15</v>
      </c>
      <c r="N215" s="265"/>
    </row>
    <row r="216" spans="1:14" ht="47.25" outlineLevel="1">
      <c r="A216" s="144" t="s">
        <v>974</v>
      </c>
      <c r="B216" s="145">
        <v>16</v>
      </c>
      <c r="C216" s="146" t="s">
        <v>792</v>
      </c>
      <c r="D216" s="147" t="s">
        <v>975</v>
      </c>
      <c r="E216" s="34">
        <v>135.17204000000001</v>
      </c>
      <c r="F216" s="34" t="s">
        <v>976</v>
      </c>
      <c r="G216" s="34" t="s">
        <v>977</v>
      </c>
      <c r="H216" s="34" t="s">
        <v>978</v>
      </c>
      <c r="I216" s="34" t="s">
        <v>979</v>
      </c>
      <c r="J216" s="148" t="s">
        <v>980</v>
      </c>
      <c r="K216" s="149">
        <v>41050</v>
      </c>
      <c r="L216" s="150" t="s">
        <v>981</v>
      </c>
      <c r="M216" s="128">
        <v>15</v>
      </c>
      <c r="N216" s="265" t="s">
        <v>982</v>
      </c>
    </row>
    <row r="217" spans="1:14" ht="47.25" outlineLevel="1">
      <c r="A217" s="144" t="s">
        <v>983</v>
      </c>
      <c r="B217" s="145">
        <v>16</v>
      </c>
      <c r="C217" s="146" t="s">
        <v>792</v>
      </c>
      <c r="D217" s="147" t="s">
        <v>984</v>
      </c>
      <c r="E217" s="34">
        <v>456.34865000000002</v>
      </c>
      <c r="F217" s="34" t="s">
        <v>985</v>
      </c>
      <c r="G217" s="34" t="s">
        <v>986</v>
      </c>
      <c r="H217" s="34" t="s">
        <v>987</v>
      </c>
      <c r="I217" s="34" t="s">
        <v>979</v>
      </c>
      <c r="J217" s="148" t="s">
        <v>988</v>
      </c>
      <c r="K217" s="149">
        <v>40869</v>
      </c>
      <c r="L217" s="150" t="s">
        <v>989</v>
      </c>
      <c r="M217" s="128">
        <v>15</v>
      </c>
      <c r="N217" s="265"/>
    </row>
    <row r="218" spans="1:14" ht="47.25" outlineLevel="1">
      <c r="A218" s="144" t="s">
        <v>990</v>
      </c>
      <c r="B218" s="145">
        <v>16</v>
      </c>
      <c r="C218" s="146" t="s">
        <v>792</v>
      </c>
      <c r="D218" s="147" t="s">
        <v>991</v>
      </c>
      <c r="E218" s="34">
        <v>356.74200000000002</v>
      </c>
      <c r="F218" s="34" t="s">
        <v>992</v>
      </c>
      <c r="G218" s="34" t="s">
        <v>977</v>
      </c>
      <c r="H218" s="34" t="s">
        <v>993</v>
      </c>
      <c r="I218" s="34" t="s">
        <v>979</v>
      </c>
      <c r="J218" s="148" t="s">
        <v>994</v>
      </c>
      <c r="K218" s="149">
        <v>41025</v>
      </c>
      <c r="L218" s="150" t="s">
        <v>995</v>
      </c>
      <c r="M218" s="128">
        <v>15</v>
      </c>
      <c r="N218" s="265"/>
    </row>
    <row r="219" spans="1:14" ht="47.25" outlineLevel="1">
      <c r="A219" s="144" t="s">
        <v>996</v>
      </c>
      <c r="B219" s="145">
        <v>17</v>
      </c>
      <c r="C219" s="146" t="s">
        <v>792</v>
      </c>
      <c r="D219" s="147" t="s">
        <v>997</v>
      </c>
      <c r="E219" s="34">
        <v>139.12037000000001</v>
      </c>
      <c r="F219" s="34" t="s">
        <v>311</v>
      </c>
      <c r="G219" s="34" t="s">
        <v>998</v>
      </c>
      <c r="H219" s="34" t="s">
        <v>999</v>
      </c>
      <c r="I219" s="34" t="s">
        <v>1000</v>
      </c>
      <c r="J219" s="148" t="s">
        <v>1001</v>
      </c>
      <c r="K219" s="149">
        <v>41121</v>
      </c>
      <c r="L219" s="150" t="s">
        <v>1002</v>
      </c>
      <c r="M219" s="128">
        <v>15</v>
      </c>
      <c r="N219" s="265" t="s">
        <v>1003</v>
      </c>
    </row>
    <row r="220" spans="1:14" ht="31.5" outlineLevel="1">
      <c r="A220" s="144" t="s">
        <v>1004</v>
      </c>
      <c r="B220" s="145">
        <v>17</v>
      </c>
      <c r="C220" s="146" t="s">
        <v>792</v>
      </c>
      <c r="D220" s="147" t="s">
        <v>1005</v>
      </c>
      <c r="E220" s="34">
        <v>180.85203999999999</v>
      </c>
      <c r="F220" s="34" t="s">
        <v>311</v>
      </c>
      <c r="G220" s="34" t="s">
        <v>998</v>
      </c>
      <c r="H220" s="34" t="s">
        <v>999</v>
      </c>
      <c r="I220" s="34" t="s">
        <v>1000</v>
      </c>
      <c r="J220" s="148" t="s">
        <v>1006</v>
      </c>
      <c r="K220" s="149">
        <v>41084</v>
      </c>
      <c r="L220" s="150" t="s">
        <v>1007</v>
      </c>
      <c r="M220" s="128">
        <v>15</v>
      </c>
      <c r="N220" s="265"/>
    </row>
    <row r="221" spans="1:14" ht="31.5" outlineLevel="1">
      <c r="A221" s="144" t="s">
        <v>1008</v>
      </c>
      <c r="B221" s="145">
        <v>17</v>
      </c>
      <c r="C221" s="146" t="s">
        <v>792</v>
      </c>
      <c r="D221" s="147" t="s">
        <v>1009</v>
      </c>
      <c r="E221" s="34">
        <v>562.27876000000003</v>
      </c>
      <c r="F221" s="34" t="s">
        <v>311</v>
      </c>
      <c r="G221" s="34" t="s">
        <v>998</v>
      </c>
      <c r="H221" s="34" t="s">
        <v>999</v>
      </c>
      <c r="I221" s="34" t="s">
        <v>1000</v>
      </c>
      <c r="J221" s="148" t="s">
        <v>1010</v>
      </c>
      <c r="K221" s="149">
        <v>41068</v>
      </c>
      <c r="L221" s="150" t="s">
        <v>1011</v>
      </c>
      <c r="M221" s="128">
        <v>15</v>
      </c>
      <c r="N221" s="265"/>
    </row>
    <row r="222" spans="1:14" ht="47.25" outlineLevel="1">
      <c r="A222" s="144" t="s">
        <v>1012</v>
      </c>
      <c r="B222" s="145">
        <v>17</v>
      </c>
      <c r="C222" s="146" t="s">
        <v>792</v>
      </c>
      <c r="D222" s="147" t="s">
        <v>1013</v>
      </c>
      <c r="E222" s="34">
        <v>473.88774000000001</v>
      </c>
      <c r="F222" s="34" t="s">
        <v>1014</v>
      </c>
      <c r="G222" s="34" t="s">
        <v>1015</v>
      </c>
      <c r="H222" s="34" t="s">
        <v>1016</v>
      </c>
      <c r="I222" s="34" t="s">
        <v>1000</v>
      </c>
      <c r="J222" s="148" t="s">
        <v>1017</v>
      </c>
      <c r="K222" s="149">
        <v>41015</v>
      </c>
      <c r="L222" s="150" t="s">
        <v>1018</v>
      </c>
      <c r="M222" s="128">
        <v>15</v>
      </c>
      <c r="N222" s="265"/>
    </row>
    <row r="223" spans="1:14" ht="47.25" outlineLevel="1">
      <c r="A223" s="144" t="s">
        <v>1019</v>
      </c>
      <c r="B223" s="145">
        <v>17</v>
      </c>
      <c r="C223" s="146" t="s">
        <v>792</v>
      </c>
      <c r="D223" s="147" t="s">
        <v>1020</v>
      </c>
      <c r="E223" s="34">
        <v>290.41340000000002</v>
      </c>
      <c r="F223" s="34" t="s">
        <v>311</v>
      </c>
      <c r="G223" s="34" t="s">
        <v>998</v>
      </c>
      <c r="H223" s="34" t="s">
        <v>999</v>
      </c>
      <c r="I223" s="34" t="s">
        <v>1000</v>
      </c>
      <c r="J223" s="148" t="s">
        <v>1021</v>
      </c>
      <c r="K223" s="149" t="s">
        <v>1022</v>
      </c>
      <c r="L223" s="150" t="s">
        <v>1023</v>
      </c>
      <c r="M223" s="128">
        <v>15</v>
      </c>
      <c r="N223" s="265"/>
    </row>
    <row r="224" spans="1:14" ht="31.5" outlineLevel="1">
      <c r="A224" s="144" t="s">
        <v>1024</v>
      </c>
      <c r="B224" s="145">
        <v>17</v>
      </c>
      <c r="C224" s="146" t="s">
        <v>792</v>
      </c>
      <c r="D224" s="147" t="s">
        <v>1025</v>
      </c>
      <c r="E224" s="34">
        <v>197.66632000000001</v>
      </c>
      <c r="F224" s="34" t="s">
        <v>311</v>
      </c>
      <c r="G224" s="34" t="s">
        <v>998</v>
      </c>
      <c r="H224" s="34" t="s">
        <v>999</v>
      </c>
      <c r="I224" s="34" t="s">
        <v>1000</v>
      </c>
      <c r="J224" s="148">
        <v>6100009418</v>
      </c>
      <c r="K224" s="149">
        <v>40968</v>
      </c>
      <c r="L224" s="150" t="s">
        <v>1026</v>
      </c>
      <c r="M224" s="128">
        <v>15</v>
      </c>
      <c r="N224" s="265"/>
    </row>
    <row r="225" spans="1:14" ht="47.25" outlineLevel="1">
      <c r="A225" s="144" t="s">
        <v>1027</v>
      </c>
      <c r="B225" s="145">
        <v>18</v>
      </c>
      <c r="C225" s="146" t="s">
        <v>792</v>
      </c>
      <c r="D225" s="147" t="s">
        <v>1028</v>
      </c>
      <c r="E225" s="34">
        <v>396.34787</v>
      </c>
      <c r="F225" s="34" t="s">
        <v>1029</v>
      </c>
      <c r="G225" s="34" t="s">
        <v>1030</v>
      </c>
      <c r="H225" s="34" t="s">
        <v>1031</v>
      </c>
      <c r="I225" s="34" t="s">
        <v>1032</v>
      </c>
      <c r="J225" s="148" t="s">
        <v>1033</v>
      </c>
      <c r="K225" s="149">
        <v>40974</v>
      </c>
      <c r="L225" s="150" t="s">
        <v>1034</v>
      </c>
      <c r="M225" s="128">
        <v>15</v>
      </c>
      <c r="N225" s="265" t="s">
        <v>1035</v>
      </c>
    </row>
    <row r="226" spans="1:14" ht="47.25" outlineLevel="1">
      <c r="A226" s="144" t="s">
        <v>1036</v>
      </c>
      <c r="B226" s="145">
        <v>18</v>
      </c>
      <c r="C226" s="146" t="s">
        <v>792</v>
      </c>
      <c r="D226" s="147" t="s">
        <v>1037</v>
      </c>
      <c r="E226" s="34">
        <v>177.6679</v>
      </c>
      <c r="F226" s="34" t="s">
        <v>904</v>
      </c>
      <c r="G226" s="34" t="s">
        <v>1038</v>
      </c>
      <c r="H226" s="34" t="s">
        <v>1039</v>
      </c>
      <c r="I226" s="34" t="s">
        <v>1032</v>
      </c>
      <c r="J226" s="148" t="s">
        <v>1040</v>
      </c>
      <c r="K226" s="149">
        <v>41166</v>
      </c>
      <c r="L226" s="150" t="s">
        <v>1041</v>
      </c>
      <c r="M226" s="128">
        <v>15</v>
      </c>
      <c r="N226" s="265"/>
    </row>
    <row r="227" spans="1:14" ht="47.25" outlineLevel="1">
      <c r="A227" s="144" t="s">
        <v>1042</v>
      </c>
      <c r="B227" s="145">
        <v>18</v>
      </c>
      <c r="C227" s="146" t="s">
        <v>792</v>
      </c>
      <c r="D227" s="147" t="s">
        <v>1043</v>
      </c>
      <c r="E227" s="34">
        <v>320.83673000000005</v>
      </c>
      <c r="F227" s="34" t="s">
        <v>1029</v>
      </c>
      <c r="G227" s="34" t="s">
        <v>1044</v>
      </c>
      <c r="H227" s="34" t="s">
        <v>1045</v>
      </c>
      <c r="I227" s="34" t="s">
        <v>1032</v>
      </c>
      <c r="J227" s="148" t="s">
        <v>1046</v>
      </c>
      <c r="K227" s="149">
        <v>41151</v>
      </c>
      <c r="L227" s="150" t="s">
        <v>1047</v>
      </c>
      <c r="M227" s="128">
        <v>15</v>
      </c>
      <c r="N227" s="265"/>
    </row>
    <row r="228" spans="1:14" ht="47.25" outlineLevel="1">
      <c r="A228" s="144" t="s">
        <v>1048</v>
      </c>
      <c r="B228" s="145">
        <v>18</v>
      </c>
      <c r="C228" s="146" t="s">
        <v>792</v>
      </c>
      <c r="D228" s="147" t="s">
        <v>1049</v>
      </c>
      <c r="E228" s="34">
        <v>169.25830000000002</v>
      </c>
      <c r="F228" s="34" t="s">
        <v>1029</v>
      </c>
      <c r="G228" s="34" t="s">
        <v>1044</v>
      </c>
      <c r="H228" s="34" t="s">
        <v>1045</v>
      </c>
      <c r="I228" s="34" t="s">
        <v>1032</v>
      </c>
      <c r="J228" s="148" t="s">
        <v>1050</v>
      </c>
      <c r="K228" s="149">
        <v>41151</v>
      </c>
      <c r="L228" s="150" t="s">
        <v>1051</v>
      </c>
      <c r="M228" s="128">
        <v>15</v>
      </c>
      <c r="N228" s="265"/>
    </row>
    <row r="229" spans="1:14" ht="47.25" outlineLevel="1">
      <c r="A229" s="144" t="s">
        <v>1052</v>
      </c>
      <c r="B229" s="145">
        <v>18</v>
      </c>
      <c r="C229" s="146" t="s">
        <v>792</v>
      </c>
      <c r="D229" s="147" t="s">
        <v>1053</v>
      </c>
      <c r="E229" s="34">
        <v>242.9357</v>
      </c>
      <c r="F229" s="34" t="s">
        <v>1029</v>
      </c>
      <c r="G229" s="34" t="s">
        <v>1044</v>
      </c>
      <c r="H229" s="34" t="s">
        <v>1045</v>
      </c>
      <c r="I229" s="34" t="s">
        <v>1032</v>
      </c>
      <c r="J229" s="148" t="s">
        <v>1054</v>
      </c>
      <c r="K229" s="149">
        <v>41183</v>
      </c>
      <c r="L229" s="150" t="s">
        <v>1055</v>
      </c>
      <c r="M229" s="128">
        <v>15</v>
      </c>
      <c r="N229" s="265"/>
    </row>
    <row r="230" spans="1:14" ht="47.25" outlineLevel="1">
      <c r="A230" s="144" t="s">
        <v>1056</v>
      </c>
      <c r="B230" s="145">
        <v>18</v>
      </c>
      <c r="C230" s="146" t="s">
        <v>792</v>
      </c>
      <c r="D230" s="147" t="s">
        <v>1057</v>
      </c>
      <c r="E230" s="34">
        <v>117.27023</v>
      </c>
      <c r="F230" s="34" t="s">
        <v>904</v>
      </c>
      <c r="G230" s="34" t="s">
        <v>1038</v>
      </c>
      <c r="H230" s="34" t="s">
        <v>1039</v>
      </c>
      <c r="I230" s="34" t="s">
        <v>1032</v>
      </c>
      <c r="J230" s="148" t="s">
        <v>1058</v>
      </c>
      <c r="K230" s="149">
        <v>41166</v>
      </c>
      <c r="L230" s="150" t="s">
        <v>1059</v>
      </c>
      <c r="M230" s="128">
        <v>15</v>
      </c>
      <c r="N230" s="265"/>
    </row>
    <row r="231" spans="1:14" ht="47.25" outlineLevel="1">
      <c r="A231" s="144" t="s">
        <v>1060</v>
      </c>
      <c r="B231" s="145">
        <v>18</v>
      </c>
      <c r="C231" s="146" t="s">
        <v>792</v>
      </c>
      <c r="D231" s="147" t="s">
        <v>1061</v>
      </c>
      <c r="E231" s="34">
        <v>318.57542000000001</v>
      </c>
      <c r="F231" s="34" t="s">
        <v>904</v>
      </c>
      <c r="G231" s="34" t="s">
        <v>1038</v>
      </c>
      <c r="H231" s="34" t="s">
        <v>1039</v>
      </c>
      <c r="I231" s="34" t="s">
        <v>1032</v>
      </c>
      <c r="J231" s="148" t="s">
        <v>1062</v>
      </c>
      <c r="K231" s="149">
        <v>41165</v>
      </c>
      <c r="L231" s="150" t="s">
        <v>1063</v>
      </c>
      <c r="M231" s="128">
        <v>15</v>
      </c>
      <c r="N231" s="265"/>
    </row>
    <row r="232" spans="1:14" ht="47.25" outlineLevel="1">
      <c r="A232" s="144" t="s">
        <v>1064</v>
      </c>
      <c r="B232" s="145">
        <v>18</v>
      </c>
      <c r="C232" s="146" t="s">
        <v>792</v>
      </c>
      <c r="D232" s="147" t="s">
        <v>1065</v>
      </c>
      <c r="E232" s="34">
        <v>334.32857000000001</v>
      </c>
      <c r="F232" s="34" t="s">
        <v>1029</v>
      </c>
      <c r="G232" s="34" t="s">
        <v>1044</v>
      </c>
      <c r="H232" s="34" t="s">
        <v>1045</v>
      </c>
      <c r="I232" s="34" t="s">
        <v>1032</v>
      </c>
      <c r="J232" s="148" t="s">
        <v>1066</v>
      </c>
      <c r="K232" s="149">
        <v>41177</v>
      </c>
      <c r="L232" s="150" t="s">
        <v>1067</v>
      </c>
      <c r="M232" s="128">
        <v>15</v>
      </c>
      <c r="N232" s="265"/>
    </row>
    <row r="233" spans="1:14" ht="47.25" outlineLevel="1">
      <c r="A233" s="144" t="s">
        <v>1068</v>
      </c>
      <c r="B233" s="145">
        <v>19</v>
      </c>
      <c r="C233" s="146" t="s">
        <v>792</v>
      </c>
      <c r="D233" s="147" t="s">
        <v>1069</v>
      </c>
      <c r="E233" s="34">
        <v>28.989160000000002</v>
      </c>
      <c r="F233" s="34" t="s">
        <v>912</v>
      </c>
      <c r="G233" s="34" t="s">
        <v>1070</v>
      </c>
      <c r="H233" s="34" t="s">
        <v>1071</v>
      </c>
      <c r="I233" s="34" t="s">
        <v>1072</v>
      </c>
      <c r="J233" s="148" t="s">
        <v>1073</v>
      </c>
      <c r="K233" s="149">
        <v>41113</v>
      </c>
      <c r="L233" s="150" t="s">
        <v>1074</v>
      </c>
      <c r="M233" s="128">
        <v>15</v>
      </c>
      <c r="N233" s="265" t="s">
        <v>1075</v>
      </c>
    </row>
    <row r="234" spans="1:14" ht="47.25" outlineLevel="1">
      <c r="A234" s="144" t="s">
        <v>1076</v>
      </c>
      <c r="B234" s="145">
        <v>19</v>
      </c>
      <c r="C234" s="146" t="s">
        <v>792</v>
      </c>
      <c r="D234" s="147" t="s">
        <v>1077</v>
      </c>
      <c r="E234" s="34">
        <v>139.95461</v>
      </c>
      <c r="F234" s="34" t="s">
        <v>1078</v>
      </c>
      <c r="G234" s="34" t="s">
        <v>1079</v>
      </c>
      <c r="H234" s="34" t="s">
        <v>1080</v>
      </c>
      <c r="I234" s="34" t="s">
        <v>1072</v>
      </c>
      <c r="J234" s="148" t="s">
        <v>1081</v>
      </c>
      <c r="K234" s="149">
        <v>41186</v>
      </c>
      <c r="L234" s="150" t="s">
        <v>1082</v>
      </c>
      <c r="M234" s="128">
        <v>15</v>
      </c>
      <c r="N234" s="265"/>
    </row>
    <row r="235" spans="1:14" ht="47.25" outlineLevel="1">
      <c r="A235" s="144" t="s">
        <v>1083</v>
      </c>
      <c r="B235" s="145">
        <v>19</v>
      </c>
      <c r="C235" s="146" t="s">
        <v>792</v>
      </c>
      <c r="D235" s="147" t="s">
        <v>855</v>
      </c>
      <c r="E235" s="34">
        <v>252.05075000000002</v>
      </c>
      <c r="F235" s="34" t="s">
        <v>912</v>
      </c>
      <c r="G235" s="34" t="s">
        <v>1070</v>
      </c>
      <c r="H235" s="34" t="s">
        <v>1071</v>
      </c>
      <c r="I235" s="34" t="s">
        <v>1072</v>
      </c>
      <c r="J235" s="148" t="s">
        <v>1084</v>
      </c>
      <c r="K235" s="149">
        <v>41031</v>
      </c>
      <c r="L235" s="150" t="s">
        <v>1085</v>
      </c>
      <c r="M235" s="128">
        <v>15</v>
      </c>
      <c r="N235" s="265"/>
    </row>
    <row r="236" spans="1:14" ht="47.25" outlineLevel="1">
      <c r="A236" s="144" t="s">
        <v>1086</v>
      </c>
      <c r="B236" s="145">
        <v>19</v>
      </c>
      <c r="C236" s="146" t="s">
        <v>792</v>
      </c>
      <c r="D236" s="147" t="s">
        <v>1087</v>
      </c>
      <c r="E236" s="34">
        <v>315.68565999999998</v>
      </c>
      <c r="F236" s="34" t="s">
        <v>838</v>
      </c>
      <c r="G236" s="34" t="s">
        <v>1088</v>
      </c>
      <c r="H236" s="34" t="s">
        <v>956</v>
      </c>
      <c r="I236" s="34" t="s">
        <v>1072</v>
      </c>
      <c r="J236" s="148" t="s">
        <v>1089</v>
      </c>
      <c r="K236" s="149">
        <v>41025</v>
      </c>
      <c r="L236" s="150" t="s">
        <v>1090</v>
      </c>
      <c r="M236" s="128">
        <v>15</v>
      </c>
      <c r="N236" s="265"/>
    </row>
    <row r="237" spans="1:14" ht="15.75" customHeight="1" outlineLevel="1">
      <c r="A237" s="266" t="s">
        <v>1091</v>
      </c>
      <c r="B237" s="267">
        <v>20</v>
      </c>
      <c r="C237" s="268" t="s">
        <v>792</v>
      </c>
      <c r="D237" s="269" t="s">
        <v>1092</v>
      </c>
      <c r="E237" s="270">
        <v>824.49414000000002</v>
      </c>
      <c r="F237" s="270" t="s">
        <v>1093</v>
      </c>
      <c r="G237" s="270" t="s">
        <v>1094</v>
      </c>
      <c r="H237" s="270" t="s">
        <v>1095</v>
      </c>
      <c r="I237" s="270" t="s">
        <v>1096</v>
      </c>
      <c r="J237" s="148">
        <v>6100010236</v>
      </c>
      <c r="K237" s="149">
        <v>41033</v>
      </c>
      <c r="L237" s="150" t="s">
        <v>1097</v>
      </c>
      <c r="M237" s="128">
        <v>15</v>
      </c>
      <c r="N237" s="265" t="s">
        <v>1098</v>
      </c>
    </row>
    <row r="238" spans="1:14" ht="47.25" outlineLevel="1">
      <c r="A238" s="266"/>
      <c r="B238" s="267"/>
      <c r="C238" s="268"/>
      <c r="D238" s="269"/>
      <c r="E238" s="270"/>
      <c r="F238" s="270"/>
      <c r="G238" s="270"/>
      <c r="H238" s="270"/>
      <c r="I238" s="270"/>
      <c r="J238" s="148">
        <v>6100010206</v>
      </c>
      <c r="K238" s="149">
        <v>41033</v>
      </c>
      <c r="L238" s="150" t="s">
        <v>1099</v>
      </c>
      <c r="M238" s="128">
        <v>15</v>
      </c>
      <c r="N238" s="265"/>
    </row>
    <row r="239" spans="1:14" outlineLevel="1">
      <c r="A239" s="266"/>
      <c r="B239" s="267"/>
      <c r="C239" s="268"/>
      <c r="D239" s="269"/>
      <c r="E239" s="270"/>
      <c r="F239" s="270"/>
      <c r="G239" s="270"/>
      <c r="H239" s="270"/>
      <c r="I239" s="270"/>
      <c r="J239" s="148">
        <v>6100010210</v>
      </c>
      <c r="K239" s="149">
        <v>41033</v>
      </c>
      <c r="L239" s="150" t="s">
        <v>1100</v>
      </c>
      <c r="M239" s="128">
        <v>15</v>
      </c>
      <c r="N239" s="265"/>
    </row>
    <row r="240" spans="1:14" ht="31.5" outlineLevel="1">
      <c r="A240" s="266"/>
      <c r="B240" s="267"/>
      <c r="C240" s="268"/>
      <c r="D240" s="269"/>
      <c r="E240" s="270"/>
      <c r="F240" s="270"/>
      <c r="G240" s="270"/>
      <c r="H240" s="270"/>
      <c r="I240" s="270"/>
      <c r="J240" s="148">
        <v>6100010207</v>
      </c>
      <c r="K240" s="149">
        <v>41033</v>
      </c>
      <c r="L240" s="150" t="s">
        <v>1101</v>
      </c>
      <c r="M240" s="128">
        <v>15</v>
      </c>
      <c r="N240" s="265"/>
    </row>
    <row r="241" spans="1:14" outlineLevel="1">
      <c r="A241" s="266"/>
      <c r="B241" s="267"/>
      <c r="C241" s="268"/>
      <c r="D241" s="269"/>
      <c r="E241" s="270"/>
      <c r="F241" s="270"/>
      <c r="G241" s="270"/>
      <c r="H241" s="270"/>
      <c r="I241" s="270"/>
      <c r="J241" s="148">
        <v>6100010205</v>
      </c>
      <c r="K241" s="149">
        <v>41033</v>
      </c>
      <c r="L241" s="150" t="s">
        <v>1102</v>
      </c>
      <c r="M241" s="128">
        <v>15</v>
      </c>
      <c r="N241" s="265"/>
    </row>
    <row r="242" spans="1:14" ht="47.25" outlineLevel="1">
      <c r="A242" s="144" t="s">
        <v>1103</v>
      </c>
      <c r="B242" s="145">
        <v>20</v>
      </c>
      <c r="C242" s="146" t="s">
        <v>792</v>
      </c>
      <c r="D242" s="147" t="s">
        <v>1104</v>
      </c>
      <c r="E242" s="34">
        <v>200.32337999999999</v>
      </c>
      <c r="F242" s="34" t="s">
        <v>1105</v>
      </c>
      <c r="G242" s="34" t="s">
        <v>1106</v>
      </c>
      <c r="H242" s="34" t="s">
        <v>1107</v>
      </c>
      <c r="I242" s="34" t="s">
        <v>1096</v>
      </c>
      <c r="J242" s="148" t="s">
        <v>1108</v>
      </c>
      <c r="K242" s="149">
        <v>40968</v>
      </c>
      <c r="L242" s="150" t="s">
        <v>1109</v>
      </c>
      <c r="M242" s="128">
        <v>15</v>
      </c>
      <c r="N242" s="265"/>
    </row>
    <row r="243" spans="1:14" ht="47.25" outlineLevel="1">
      <c r="A243" s="144" t="s">
        <v>1110</v>
      </c>
      <c r="B243" s="145">
        <v>20</v>
      </c>
      <c r="C243" s="146" t="s">
        <v>792</v>
      </c>
      <c r="D243" s="147" t="s">
        <v>1111</v>
      </c>
      <c r="E243" s="34">
        <v>269.89839999999998</v>
      </c>
      <c r="F243" s="34" t="s">
        <v>838</v>
      </c>
      <c r="G243" s="34" t="s">
        <v>1112</v>
      </c>
      <c r="H243" s="34" t="s">
        <v>1113</v>
      </c>
      <c r="I243" s="34" t="s">
        <v>1096</v>
      </c>
      <c r="J243" s="148" t="s">
        <v>1114</v>
      </c>
      <c r="K243" s="149">
        <v>41050</v>
      </c>
      <c r="L243" s="150" t="s">
        <v>1115</v>
      </c>
      <c r="M243" s="128">
        <v>15</v>
      </c>
      <c r="N243" s="265"/>
    </row>
    <row r="244" spans="1:14" ht="47.25" outlineLevel="1">
      <c r="A244" s="144" t="s">
        <v>1116</v>
      </c>
      <c r="B244" s="145">
        <v>22</v>
      </c>
      <c r="C244" s="146" t="s">
        <v>792</v>
      </c>
      <c r="D244" s="147" t="s">
        <v>1117</v>
      </c>
      <c r="E244" s="34">
        <v>546.99086999999997</v>
      </c>
      <c r="F244" s="34" t="s">
        <v>1118</v>
      </c>
      <c r="G244" s="34" t="s">
        <v>1119</v>
      </c>
      <c r="H244" s="34" t="s">
        <v>1120</v>
      </c>
      <c r="I244" s="34" t="s">
        <v>1121</v>
      </c>
      <c r="J244" s="148" t="s">
        <v>1122</v>
      </c>
      <c r="K244" s="149">
        <v>41010</v>
      </c>
      <c r="L244" s="150" t="s">
        <v>1123</v>
      </c>
      <c r="M244" s="128">
        <v>15</v>
      </c>
      <c r="N244" s="159" t="s">
        <v>1124</v>
      </c>
    </row>
    <row r="245" spans="1:14" ht="47.25" outlineLevel="1">
      <c r="A245" s="144" t="s">
        <v>1125</v>
      </c>
      <c r="B245" s="145">
        <v>23</v>
      </c>
      <c r="C245" s="146" t="s">
        <v>792</v>
      </c>
      <c r="D245" s="147" t="s">
        <v>1126</v>
      </c>
      <c r="E245" s="34">
        <v>220.53622999999999</v>
      </c>
      <c r="F245" s="34" t="s">
        <v>1029</v>
      </c>
      <c r="G245" s="34" t="s">
        <v>1127</v>
      </c>
      <c r="H245" s="34" t="s">
        <v>1128</v>
      </c>
      <c r="I245" s="34" t="s">
        <v>1129</v>
      </c>
      <c r="J245" s="148" t="s">
        <v>1130</v>
      </c>
      <c r="K245" s="149">
        <v>40980</v>
      </c>
      <c r="L245" s="150" t="s">
        <v>1131</v>
      </c>
      <c r="M245" s="128">
        <v>15</v>
      </c>
      <c r="N245" s="265" t="s">
        <v>1132</v>
      </c>
    </row>
    <row r="246" spans="1:14" ht="47.25" outlineLevel="1">
      <c r="A246" s="144" t="s">
        <v>1133</v>
      </c>
      <c r="B246" s="145">
        <v>23</v>
      </c>
      <c r="C246" s="146" t="s">
        <v>792</v>
      </c>
      <c r="D246" s="147" t="s">
        <v>1134</v>
      </c>
      <c r="E246" s="34">
        <v>256.65079000000003</v>
      </c>
      <c r="F246" s="34" t="s">
        <v>1029</v>
      </c>
      <c r="G246" s="34" t="s">
        <v>1135</v>
      </c>
      <c r="H246" s="34" t="s">
        <v>1136</v>
      </c>
      <c r="I246" s="34" t="s">
        <v>1129</v>
      </c>
      <c r="J246" s="148" t="s">
        <v>1137</v>
      </c>
      <c r="K246" s="149">
        <v>41143</v>
      </c>
      <c r="L246" s="150" t="s">
        <v>1138</v>
      </c>
      <c r="M246" s="128">
        <v>15</v>
      </c>
      <c r="N246" s="265"/>
    </row>
    <row r="247" spans="1:14" ht="47.25" outlineLevel="1">
      <c r="A247" s="144" t="s">
        <v>1139</v>
      </c>
      <c r="B247" s="145">
        <v>23</v>
      </c>
      <c r="C247" s="146" t="s">
        <v>792</v>
      </c>
      <c r="D247" s="147" t="s">
        <v>1140</v>
      </c>
      <c r="E247" s="34">
        <v>391.30304000000001</v>
      </c>
      <c r="F247" s="34" t="s">
        <v>1029</v>
      </c>
      <c r="G247" s="34" t="s">
        <v>1141</v>
      </c>
      <c r="H247" s="34" t="s">
        <v>1142</v>
      </c>
      <c r="I247" s="34" t="s">
        <v>1129</v>
      </c>
      <c r="J247" s="148" t="s">
        <v>1143</v>
      </c>
      <c r="K247" s="149">
        <v>41019</v>
      </c>
      <c r="L247" s="150" t="s">
        <v>1144</v>
      </c>
      <c r="M247" s="128">
        <v>15</v>
      </c>
      <c r="N247" s="265"/>
    </row>
    <row r="248" spans="1:14" ht="47.25" outlineLevel="1">
      <c r="A248" s="144" t="s">
        <v>1145</v>
      </c>
      <c r="B248" s="145">
        <v>23</v>
      </c>
      <c r="C248" s="146" t="s">
        <v>792</v>
      </c>
      <c r="D248" s="147" t="s">
        <v>1146</v>
      </c>
      <c r="E248" s="34">
        <v>325.85061000000002</v>
      </c>
      <c r="F248" s="34" t="s">
        <v>1029</v>
      </c>
      <c r="G248" s="34" t="s">
        <v>1147</v>
      </c>
      <c r="H248" s="34" t="s">
        <v>1148</v>
      </c>
      <c r="I248" s="34" t="s">
        <v>1129</v>
      </c>
      <c r="J248" s="148" t="s">
        <v>1149</v>
      </c>
      <c r="K248" s="149">
        <v>41008</v>
      </c>
      <c r="L248" s="150" t="s">
        <v>1150</v>
      </c>
      <c r="M248" s="128">
        <v>15</v>
      </c>
      <c r="N248" s="265"/>
    </row>
    <row r="249" spans="1:14" ht="47.25" outlineLevel="1">
      <c r="A249" s="144" t="s">
        <v>1151</v>
      </c>
      <c r="B249" s="145">
        <v>23</v>
      </c>
      <c r="C249" s="146" t="s">
        <v>792</v>
      </c>
      <c r="D249" s="147" t="s">
        <v>1152</v>
      </c>
      <c r="E249" s="34">
        <v>547.59032999999999</v>
      </c>
      <c r="F249" s="34" t="s">
        <v>1029</v>
      </c>
      <c r="G249" s="34" t="s">
        <v>1153</v>
      </c>
      <c r="H249" s="34" t="s">
        <v>1154</v>
      </c>
      <c r="I249" s="34" t="s">
        <v>1129</v>
      </c>
      <c r="J249" s="148" t="s">
        <v>1155</v>
      </c>
      <c r="K249" s="149">
        <v>41019</v>
      </c>
      <c r="L249" s="150" t="s">
        <v>1156</v>
      </c>
      <c r="M249" s="128">
        <v>15</v>
      </c>
      <c r="N249" s="265"/>
    </row>
    <row r="250" spans="1:14" ht="47.25" outlineLevel="1">
      <c r="A250" s="144" t="s">
        <v>1157</v>
      </c>
      <c r="B250" s="145">
        <v>23</v>
      </c>
      <c r="C250" s="146" t="s">
        <v>792</v>
      </c>
      <c r="D250" s="147" t="s">
        <v>1158</v>
      </c>
      <c r="E250" s="34">
        <v>370.84798000000001</v>
      </c>
      <c r="F250" s="34" t="s">
        <v>1029</v>
      </c>
      <c r="G250" s="34" t="s">
        <v>1159</v>
      </c>
      <c r="H250" s="34" t="s">
        <v>1136</v>
      </c>
      <c r="I250" s="34" t="s">
        <v>1129</v>
      </c>
      <c r="J250" s="148" t="s">
        <v>1160</v>
      </c>
      <c r="K250" s="149" t="s">
        <v>1161</v>
      </c>
      <c r="L250" s="150" t="s">
        <v>1162</v>
      </c>
      <c r="M250" s="128">
        <v>15</v>
      </c>
      <c r="N250" s="265"/>
    </row>
    <row r="251" spans="1:14" ht="47.25" outlineLevel="1">
      <c r="A251" s="144" t="s">
        <v>1163</v>
      </c>
      <c r="B251" s="145">
        <v>24</v>
      </c>
      <c r="C251" s="146" t="s">
        <v>792</v>
      </c>
      <c r="D251" s="147" t="s">
        <v>1164</v>
      </c>
      <c r="E251" s="34">
        <v>8.7791300000000003</v>
      </c>
      <c r="F251" s="34" t="s">
        <v>904</v>
      </c>
      <c r="G251" s="34" t="s">
        <v>1165</v>
      </c>
      <c r="H251" s="34" t="s">
        <v>1166</v>
      </c>
      <c r="I251" s="34" t="s">
        <v>1167</v>
      </c>
      <c r="J251" s="148" t="s">
        <v>1168</v>
      </c>
      <c r="K251" s="149">
        <v>41186</v>
      </c>
      <c r="L251" s="150" t="s">
        <v>1169</v>
      </c>
      <c r="M251" s="128">
        <v>15</v>
      </c>
      <c r="N251" s="265" t="s">
        <v>1170</v>
      </c>
    </row>
    <row r="252" spans="1:14" ht="47.25" outlineLevel="1">
      <c r="A252" s="144" t="s">
        <v>1171</v>
      </c>
      <c r="B252" s="145">
        <v>24</v>
      </c>
      <c r="C252" s="146" t="s">
        <v>792</v>
      </c>
      <c r="D252" s="147" t="s">
        <v>1172</v>
      </c>
      <c r="E252" s="34">
        <v>425.20082000000002</v>
      </c>
      <c r="F252" s="34" t="s">
        <v>904</v>
      </c>
      <c r="G252" s="34" t="s">
        <v>1173</v>
      </c>
      <c r="H252" s="34" t="s">
        <v>1166</v>
      </c>
      <c r="I252" s="34" t="s">
        <v>1167</v>
      </c>
      <c r="J252" s="148" t="s">
        <v>1174</v>
      </c>
      <c r="K252" s="149">
        <v>41194</v>
      </c>
      <c r="L252" s="150" t="s">
        <v>1175</v>
      </c>
      <c r="M252" s="128">
        <v>15</v>
      </c>
      <c r="N252" s="265"/>
    </row>
    <row r="253" spans="1:14" ht="47.25" outlineLevel="1">
      <c r="A253" s="144" t="s">
        <v>1176</v>
      </c>
      <c r="B253" s="145">
        <v>24</v>
      </c>
      <c r="C253" s="146" t="s">
        <v>792</v>
      </c>
      <c r="D253" s="147" t="s">
        <v>1172</v>
      </c>
      <c r="E253" s="34">
        <v>294.19170000000003</v>
      </c>
      <c r="F253" s="34" t="s">
        <v>838</v>
      </c>
      <c r="G253" s="34" t="s">
        <v>1177</v>
      </c>
      <c r="H253" s="34" t="s">
        <v>313</v>
      </c>
      <c r="I253" s="34" t="s">
        <v>1167</v>
      </c>
      <c r="J253" s="148" t="s">
        <v>1178</v>
      </c>
      <c r="K253" s="149">
        <v>41050</v>
      </c>
      <c r="L253" s="150" t="s">
        <v>1179</v>
      </c>
      <c r="M253" s="128">
        <v>15</v>
      </c>
      <c r="N253" s="265"/>
    </row>
    <row r="254" spans="1:14" ht="47.25" outlineLevel="1">
      <c r="A254" s="144" t="s">
        <v>1180</v>
      </c>
      <c r="B254" s="145">
        <v>25</v>
      </c>
      <c r="C254" s="146" t="s">
        <v>792</v>
      </c>
      <c r="D254" s="147" t="s">
        <v>1181</v>
      </c>
      <c r="E254" s="34">
        <v>5.87</v>
      </c>
      <c r="F254" s="34" t="s">
        <v>1029</v>
      </c>
      <c r="G254" s="34" t="s">
        <v>1182</v>
      </c>
      <c r="H254" s="34" t="s">
        <v>1183</v>
      </c>
      <c r="I254" s="34" t="s">
        <v>1184</v>
      </c>
      <c r="J254" s="148" t="s">
        <v>1185</v>
      </c>
      <c r="K254" s="149">
        <v>41183</v>
      </c>
      <c r="L254" s="150" t="s">
        <v>1186</v>
      </c>
      <c r="M254" s="128" t="s">
        <v>1187</v>
      </c>
      <c r="N254" s="265" t="s">
        <v>1188</v>
      </c>
    </row>
    <row r="255" spans="1:14" ht="47.25" outlineLevel="1">
      <c r="A255" s="144" t="s">
        <v>1189</v>
      </c>
      <c r="B255" s="145">
        <v>25</v>
      </c>
      <c r="C255" s="146" t="s">
        <v>792</v>
      </c>
      <c r="D255" s="147" t="s">
        <v>1190</v>
      </c>
      <c r="E255" s="34">
        <v>80.311099999999996</v>
      </c>
      <c r="F255" s="34" t="s">
        <v>1029</v>
      </c>
      <c r="G255" s="34" t="s">
        <v>1191</v>
      </c>
      <c r="H255" s="34" t="s">
        <v>1183</v>
      </c>
      <c r="I255" s="34" t="s">
        <v>1184</v>
      </c>
      <c r="J255" s="148" t="s">
        <v>1192</v>
      </c>
      <c r="K255" s="149">
        <v>41122</v>
      </c>
      <c r="L255" s="150" t="s">
        <v>1193</v>
      </c>
      <c r="M255" s="128" t="s">
        <v>1187</v>
      </c>
      <c r="N255" s="265"/>
    </row>
    <row r="256" spans="1:14" ht="47.25" outlineLevel="1">
      <c r="A256" s="144" t="s">
        <v>1194</v>
      </c>
      <c r="B256" s="145">
        <v>25</v>
      </c>
      <c r="C256" s="146" t="s">
        <v>792</v>
      </c>
      <c r="D256" s="147" t="s">
        <v>1195</v>
      </c>
      <c r="E256" s="34">
        <v>0</v>
      </c>
      <c r="F256" s="34" t="s">
        <v>838</v>
      </c>
      <c r="G256" s="34" t="s">
        <v>1196</v>
      </c>
      <c r="H256" s="34" t="s">
        <v>313</v>
      </c>
      <c r="I256" s="34" t="s">
        <v>1184</v>
      </c>
      <c r="J256" s="148" t="s">
        <v>1197</v>
      </c>
      <c r="K256" s="149">
        <v>41225</v>
      </c>
      <c r="L256" s="150" t="s">
        <v>1198</v>
      </c>
      <c r="M256" s="128" t="s">
        <v>1187</v>
      </c>
      <c r="N256" s="265"/>
    </row>
    <row r="257" spans="1:14" ht="31.5" outlineLevel="1">
      <c r="A257" s="144" t="s">
        <v>1199</v>
      </c>
      <c r="B257" s="145">
        <v>25</v>
      </c>
      <c r="C257" s="146" t="s">
        <v>792</v>
      </c>
      <c r="D257" s="147" t="s">
        <v>1200</v>
      </c>
      <c r="E257" s="34">
        <v>165.18300000000002</v>
      </c>
      <c r="F257" s="34" t="s">
        <v>1029</v>
      </c>
      <c r="G257" s="34" t="s">
        <v>1201</v>
      </c>
      <c r="H257" s="34" t="s">
        <v>1202</v>
      </c>
      <c r="I257" s="34" t="s">
        <v>1184</v>
      </c>
      <c r="J257" s="148" t="s">
        <v>1203</v>
      </c>
      <c r="K257" s="149" t="s">
        <v>1204</v>
      </c>
      <c r="L257" s="150" t="s">
        <v>1205</v>
      </c>
      <c r="M257" s="128" t="s">
        <v>1187</v>
      </c>
      <c r="N257" s="265"/>
    </row>
    <row r="258" spans="1:14" ht="47.25" outlineLevel="1">
      <c r="A258" s="144" t="s">
        <v>1206</v>
      </c>
      <c r="B258" s="145">
        <v>26</v>
      </c>
      <c r="C258" s="146" t="s">
        <v>792</v>
      </c>
      <c r="D258" s="147" t="s">
        <v>1207</v>
      </c>
      <c r="E258" s="34">
        <v>48.205748799999981</v>
      </c>
      <c r="F258" s="34" t="s">
        <v>838</v>
      </c>
      <c r="G258" s="34" t="s">
        <v>1208</v>
      </c>
      <c r="H258" s="34" t="s">
        <v>1209</v>
      </c>
      <c r="I258" s="34" t="s">
        <v>1210</v>
      </c>
      <c r="J258" s="148">
        <v>6100014137</v>
      </c>
      <c r="K258" s="149">
        <v>41247</v>
      </c>
      <c r="L258" s="150" t="s">
        <v>1211</v>
      </c>
      <c r="M258" s="128" t="s">
        <v>1187</v>
      </c>
      <c r="N258" s="265" t="s">
        <v>1212</v>
      </c>
    </row>
    <row r="259" spans="1:14" outlineLevel="1">
      <c r="A259" s="144" t="s">
        <v>1213</v>
      </c>
      <c r="B259" s="145">
        <v>26</v>
      </c>
      <c r="C259" s="146" t="s">
        <v>792</v>
      </c>
      <c r="D259" s="147" t="s">
        <v>1214</v>
      </c>
      <c r="E259" s="34">
        <v>28.15015</v>
      </c>
      <c r="F259" s="34" t="s">
        <v>838</v>
      </c>
      <c r="G259" s="34" t="s">
        <v>1208</v>
      </c>
      <c r="H259" s="34" t="s">
        <v>1209</v>
      </c>
      <c r="I259" s="34" t="s">
        <v>1210</v>
      </c>
      <c r="J259" s="148">
        <v>6100014298</v>
      </c>
      <c r="K259" s="149">
        <v>41255</v>
      </c>
      <c r="L259" s="150" t="s">
        <v>1215</v>
      </c>
      <c r="M259" s="128" t="s">
        <v>1187</v>
      </c>
      <c r="N259" s="265"/>
    </row>
    <row r="260" spans="1:14" ht="47.25" outlineLevel="1">
      <c r="A260" s="144" t="s">
        <v>1216</v>
      </c>
      <c r="B260" s="145">
        <v>27</v>
      </c>
      <c r="C260" s="146" t="s">
        <v>792</v>
      </c>
      <c r="D260" s="147" t="s">
        <v>911</v>
      </c>
      <c r="E260" s="34">
        <v>208.22363000000001</v>
      </c>
      <c r="F260" s="34" t="s">
        <v>1217</v>
      </c>
      <c r="G260" s="34" t="s">
        <v>1218</v>
      </c>
      <c r="H260" s="34" t="s">
        <v>1219</v>
      </c>
      <c r="I260" s="34" t="s">
        <v>1220</v>
      </c>
      <c r="J260" s="148" t="s">
        <v>1221</v>
      </c>
      <c r="K260" s="149">
        <v>41031</v>
      </c>
      <c r="L260" s="150" t="s">
        <v>1222</v>
      </c>
      <c r="M260" s="128" t="s">
        <v>1187</v>
      </c>
      <c r="N260" s="265" t="s">
        <v>1223</v>
      </c>
    </row>
    <row r="261" spans="1:14" ht="47.25" outlineLevel="1">
      <c r="A261" s="144" t="s">
        <v>1224</v>
      </c>
      <c r="B261" s="145">
        <v>27</v>
      </c>
      <c r="C261" s="146" t="s">
        <v>792</v>
      </c>
      <c r="D261" s="147" t="s">
        <v>1225</v>
      </c>
      <c r="E261" s="34">
        <v>53.882100000000001</v>
      </c>
      <c r="F261" s="34" t="s">
        <v>838</v>
      </c>
      <c r="G261" s="34" t="s">
        <v>1226</v>
      </c>
      <c r="H261" s="34" t="s">
        <v>176</v>
      </c>
      <c r="I261" s="34" t="s">
        <v>1220</v>
      </c>
      <c r="J261" s="148">
        <v>6100010738</v>
      </c>
      <c r="K261" s="149">
        <v>41050</v>
      </c>
      <c r="L261" s="150" t="s">
        <v>1227</v>
      </c>
      <c r="M261" s="128" t="s">
        <v>1187</v>
      </c>
      <c r="N261" s="265"/>
    </row>
    <row r="262" spans="1:14" outlineLevel="1">
      <c r="A262" s="144" t="s">
        <v>1228</v>
      </c>
      <c r="B262" s="145">
        <v>27</v>
      </c>
      <c r="C262" s="146" t="s">
        <v>792</v>
      </c>
      <c r="D262" s="147" t="s">
        <v>1229</v>
      </c>
      <c r="E262" s="34">
        <v>26.469360000000002</v>
      </c>
      <c r="F262" s="34" t="s">
        <v>838</v>
      </c>
      <c r="G262" s="34" t="s">
        <v>1226</v>
      </c>
      <c r="H262" s="34" t="s">
        <v>176</v>
      </c>
      <c r="I262" s="34" t="s">
        <v>1220</v>
      </c>
      <c r="J262" s="148">
        <v>6100013271</v>
      </c>
      <c r="K262" s="149">
        <v>41191</v>
      </c>
      <c r="L262" s="150" t="s">
        <v>1230</v>
      </c>
      <c r="M262" s="128" t="s">
        <v>1187</v>
      </c>
      <c r="N262" s="265"/>
    </row>
    <row r="263" spans="1:14" outlineLevel="1">
      <c r="A263" s="144" t="s">
        <v>1231</v>
      </c>
      <c r="B263" s="145">
        <v>27</v>
      </c>
      <c r="C263" s="146" t="s">
        <v>792</v>
      </c>
      <c r="D263" s="147" t="s">
        <v>1232</v>
      </c>
      <c r="E263" s="34">
        <v>30.054269999999999</v>
      </c>
      <c r="F263" s="34" t="s">
        <v>838</v>
      </c>
      <c r="G263" s="34" t="s">
        <v>1226</v>
      </c>
      <c r="H263" s="34" t="s">
        <v>176</v>
      </c>
      <c r="I263" s="34" t="s">
        <v>1220</v>
      </c>
      <c r="J263" s="148">
        <v>6100013969</v>
      </c>
      <c r="K263" s="149">
        <v>41240</v>
      </c>
      <c r="L263" s="150" t="s">
        <v>1233</v>
      </c>
      <c r="M263" s="128" t="s">
        <v>1187</v>
      </c>
      <c r="N263" s="265"/>
    </row>
    <row r="264" spans="1:14" outlineLevel="1">
      <c r="A264" s="144" t="s">
        <v>1234</v>
      </c>
      <c r="B264" s="145">
        <v>27</v>
      </c>
      <c r="C264" s="146" t="s">
        <v>792</v>
      </c>
      <c r="D264" s="147" t="s">
        <v>1235</v>
      </c>
      <c r="E264" s="34">
        <v>52.372669999999999</v>
      </c>
      <c r="F264" s="34" t="s">
        <v>838</v>
      </c>
      <c r="G264" s="34" t="s">
        <v>1226</v>
      </c>
      <c r="H264" s="34" t="s">
        <v>176</v>
      </c>
      <c r="I264" s="34" t="s">
        <v>1220</v>
      </c>
      <c r="J264" s="148">
        <v>6100013722</v>
      </c>
      <c r="K264" s="149">
        <v>41226</v>
      </c>
      <c r="L264" s="150" t="s">
        <v>1236</v>
      </c>
      <c r="M264" s="128" t="s">
        <v>1187</v>
      </c>
      <c r="N264" s="265"/>
    </row>
    <row r="265" spans="1:14" ht="31.5" outlineLevel="1">
      <c r="A265" s="144" t="s">
        <v>1237</v>
      </c>
      <c r="B265" s="145">
        <v>27</v>
      </c>
      <c r="C265" s="146" t="s">
        <v>792</v>
      </c>
      <c r="D265" s="147" t="s">
        <v>1238</v>
      </c>
      <c r="E265" s="34">
        <v>49.609699999999997</v>
      </c>
      <c r="F265" s="34" t="s">
        <v>838</v>
      </c>
      <c r="G265" s="34" t="s">
        <v>1226</v>
      </c>
      <c r="H265" s="34" t="s">
        <v>176</v>
      </c>
      <c r="I265" s="34" t="s">
        <v>1220</v>
      </c>
      <c r="J265" s="148">
        <v>6100013973</v>
      </c>
      <c r="K265" s="149">
        <v>41240</v>
      </c>
      <c r="L265" s="150" t="s">
        <v>1239</v>
      </c>
      <c r="M265" s="128" t="s">
        <v>1187</v>
      </c>
      <c r="N265" s="265"/>
    </row>
    <row r="266" spans="1:14" ht="31.5" customHeight="1" outlineLevel="1">
      <c r="A266" s="144" t="s">
        <v>1240</v>
      </c>
      <c r="B266" s="145">
        <v>28</v>
      </c>
      <c r="C266" s="146" t="s">
        <v>792</v>
      </c>
      <c r="D266" s="147" t="s">
        <v>1241</v>
      </c>
      <c r="E266" s="34">
        <v>34.537289999999999</v>
      </c>
      <c r="F266" s="34" t="s">
        <v>182</v>
      </c>
      <c r="G266" s="34" t="s">
        <v>1242</v>
      </c>
      <c r="H266" s="34" t="s">
        <v>176</v>
      </c>
      <c r="I266" s="34" t="s">
        <v>1243</v>
      </c>
      <c r="J266" s="148">
        <v>6100013869</v>
      </c>
      <c r="K266" s="149">
        <v>41234</v>
      </c>
      <c r="L266" s="150" t="s">
        <v>1244</v>
      </c>
      <c r="M266" s="128" t="s">
        <v>1187</v>
      </c>
      <c r="N266" s="265" t="s">
        <v>1245</v>
      </c>
    </row>
    <row r="267" spans="1:14" ht="189" outlineLevel="1">
      <c r="A267" s="144" t="s">
        <v>1246</v>
      </c>
      <c r="B267" s="145">
        <v>28</v>
      </c>
      <c r="C267" s="146" t="s">
        <v>792</v>
      </c>
      <c r="D267" s="147" t="s">
        <v>1247</v>
      </c>
      <c r="E267" s="34">
        <v>48.38</v>
      </c>
      <c r="F267" s="34" t="s">
        <v>1248</v>
      </c>
      <c r="G267" s="34" t="s">
        <v>1249</v>
      </c>
      <c r="H267" s="34" t="s">
        <v>1250</v>
      </c>
      <c r="I267" s="34" t="s">
        <v>1251</v>
      </c>
      <c r="J267" s="148" t="s">
        <v>1252</v>
      </c>
      <c r="K267" s="149" t="s">
        <v>1253</v>
      </c>
      <c r="L267" s="150" t="s">
        <v>1254</v>
      </c>
      <c r="M267" s="128" t="s">
        <v>1187</v>
      </c>
      <c r="N267" s="265"/>
    </row>
    <row r="268" spans="1:14" ht="31.5" customHeight="1" outlineLevel="1">
      <c r="A268" s="144" t="s">
        <v>1255</v>
      </c>
      <c r="B268" s="145">
        <v>29</v>
      </c>
      <c r="C268" s="146" t="s">
        <v>792</v>
      </c>
      <c r="D268" s="147" t="s">
        <v>1256</v>
      </c>
      <c r="E268" s="34">
        <v>17.714659999999999</v>
      </c>
      <c r="F268" s="34" t="s">
        <v>182</v>
      </c>
      <c r="G268" s="34" t="s">
        <v>1257</v>
      </c>
      <c r="H268" s="34" t="s">
        <v>1258</v>
      </c>
      <c r="I268" s="34" t="s">
        <v>1259</v>
      </c>
      <c r="J268" s="148">
        <v>6100010518</v>
      </c>
      <c r="K268" s="149">
        <v>41050</v>
      </c>
      <c r="L268" s="150" t="s">
        <v>1260</v>
      </c>
      <c r="M268" s="128" t="s">
        <v>1187</v>
      </c>
      <c r="N268" s="265" t="s">
        <v>1261</v>
      </c>
    </row>
    <row r="269" spans="1:14" outlineLevel="1">
      <c r="A269" s="144" t="s">
        <v>1262</v>
      </c>
      <c r="B269" s="145">
        <v>29</v>
      </c>
      <c r="C269" s="146" t="s">
        <v>792</v>
      </c>
      <c r="D269" s="147" t="s">
        <v>1263</v>
      </c>
      <c r="E269" s="34">
        <v>143.37157999999999</v>
      </c>
      <c r="F269" s="34" t="s">
        <v>182</v>
      </c>
      <c r="G269" s="34" t="s">
        <v>1257</v>
      </c>
      <c r="H269" s="34" t="s">
        <v>1258</v>
      </c>
      <c r="I269" s="34" t="s">
        <v>1259</v>
      </c>
      <c r="J269" s="148">
        <v>6100011116</v>
      </c>
      <c r="K269" s="149">
        <v>41068</v>
      </c>
      <c r="L269" s="150" t="s">
        <v>1264</v>
      </c>
      <c r="M269" s="128" t="s">
        <v>1187</v>
      </c>
      <c r="N269" s="265"/>
    </row>
    <row r="270" spans="1:14" ht="31.5" outlineLevel="1">
      <c r="A270" s="144" t="s">
        <v>1265</v>
      </c>
      <c r="B270" s="145">
        <v>29</v>
      </c>
      <c r="C270" s="146" t="s">
        <v>792</v>
      </c>
      <c r="D270" s="147" t="s">
        <v>1266</v>
      </c>
      <c r="E270" s="34">
        <v>174.92807599999998</v>
      </c>
      <c r="F270" s="34" t="s">
        <v>946</v>
      </c>
      <c r="G270" s="34" t="s">
        <v>1257</v>
      </c>
      <c r="H270" s="34" t="s">
        <v>1258</v>
      </c>
      <c r="I270" s="34" t="s">
        <v>1259</v>
      </c>
      <c r="J270" s="148">
        <v>6100013866</v>
      </c>
      <c r="K270" s="149">
        <v>41234</v>
      </c>
      <c r="L270" s="150" t="s">
        <v>1267</v>
      </c>
      <c r="M270" s="128" t="s">
        <v>1187</v>
      </c>
      <c r="N270" s="265"/>
    </row>
    <row r="271" spans="1:14" ht="47.25" outlineLevel="1">
      <c r="A271" s="144" t="s">
        <v>1268</v>
      </c>
      <c r="B271" s="145">
        <v>30</v>
      </c>
      <c r="C271" s="146" t="s">
        <v>792</v>
      </c>
      <c r="D271" s="147" t="s">
        <v>1269</v>
      </c>
      <c r="E271" s="34">
        <v>319.56228119999997</v>
      </c>
      <c r="F271" s="34" t="s">
        <v>904</v>
      </c>
      <c r="G271" s="34" t="s">
        <v>1270</v>
      </c>
      <c r="H271" s="34" t="s">
        <v>1154</v>
      </c>
      <c r="I271" s="34" t="s">
        <v>1271</v>
      </c>
      <c r="J271" s="148" t="s">
        <v>1272</v>
      </c>
      <c r="K271" s="149">
        <v>41068</v>
      </c>
      <c r="L271" s="150" t="s">
        <v>1273</v>
      </c>
      <c r="M271" s="128" t="s">
        <v>1187</v>
      </c>
      <c r="N271" s="265" t="s">
        <v>1274</v>
      </c>
    </row>
    <row r="272" spans="1:14" ht="47.25" outlineLevel="1">
      <c r="A272" s="144" t="s">
        <v>1275</v>
      </c>
      <c r="B272" s="145">
        <v>30</v>
      </c>
      <c r="C272" s="146" t="s">
        <v>792</v>
      </c>
      <c r="D272" s="147" t="s">
        <v>1276</v>
      </c>
      <c r="E272" s="34">
        <v>338.79485679999999</v>
      </c>
      <c r="F272" s="34" t="s">
        <v>904</v>
      </c>
      <c r="G272" s="34" t="s">
        <v>1270</v>
      </c>
      <c r="H272" s="34" t="s">
        <v>1154</v>
      </c>
      <c r="I272" s="34" t="s">
        <v>1271</v>
      </c>
      <c r="J272" s="148" t="s">
        <v>1277</v>
      </c>
      <c r="K272" s="149">
        <v>41108</v>
      </c>
      <c r="L272" s="150" t="s">
        <v>1278</v>
      </c>
      <c r="M272" s="128" t="s">
        <v>1187</v>
      </c>
      <c r="N272" s="265"/>
    </row>
    <row r="273" spans="1:14" ht="47.25" outlineLevel="1">
      <c r="A273" s="144" t="s">
        <v>1279</v>
      </c>
      <c r="B273" s="145">
        <v>31</v>
      </c>
      <c r="C273" s="146" t="s">
        <v>792</v>
      </c>
      <c r="D273" s="147" t="s">
        <v>1280</v>
      </c>
      <c r="E273" s="34">
        <v>393.69279</v>
      </c>
      <c r="F273" s="34" t="s">
        <v>1093</v>
      </c>
      <c r="G273" s="34" t="s">
        <v>1281</v>
      </c>
      <c r="H273" s="34" t="s">
        <v>1282</v>
      </c>
      <c r="I273" s="34" t="s">
        <v>1283</v>
      </c>
      <c r="J273" s="148" t="s">
        <v>1284</v>
      </c>
      <c r="K273" s="149">
        <v>40905</v>
      </c>
      <c r="L273" s="150" t="s">
        <v>1285</v>
      </c>
      <c r="M273" s="128" t="s">
        <v>1187</v>
      </c>
      <c r="N273" s="265" t="s">
        <v>1286</v>
      </c>
    </row>
    <row r="274" spans="1:14" ht="47.25" outlineLevel="1">
      <c r="A274" s="144" t="s">
        <v>1287</v>
      </c>
      <c r="B274" s="145">
        <v>31</v>
      </c>
      <c r="C274" s="146" t="s">
        <v>792</v>
      </c>
      <c r="D274" s="147" t="s">
        <v>1288</v>
      </c>
      <c r="E274" s="34">
        <v>207.30115000000001</v>
      </c>
      <c r="F274" s="34" t="s">
        <v>1093</v>
      </c>
      <c r="G274" s="34" t="s">
        <v>1289</v>
      </c>
      <c r="H274" s="34" t="s">
        <v>1290</v>
      </c>
      <c r="I274" s="34" t="s">
        <v>1283</v>
      </c>
      <c r="J274" s="148" t="s">
        <v>1291</v>
      </c>
      <c r="K274" s="149">
        <v>41018</v>
      </c>
      <c r="L274" s="150" t="s">
        <v>1292</v>
      </c>
      <c r="M274" s="128" t="s">
        <v>1187</v>
      </c>
      <c r="N274" s="265"/>
    </row>
    <row r="275" spans="1:14" ht="47.25" outlineLevel="1">
      <c r="A275" s="144" t="s">
        <v>1293</v>
      </c>
      <c r="B275" s="145">
        <v>31</v>
      </c>
      <c r="C275" s="146" t="s">
        <v>792</v>
      </c>
      <c r="D275" s="147" t="s">
        <v>1294</v>
      </c>
      <c r="E275" s="34">
        <v>99.905100000000004</v>
      </c>
      <c r="F275" s="34" t="s">
        <v>838</v>
      </c>
      <c r="G275" s="34" t="s">
        <v>1295</v>
      </c>
      <c r="H275" s="34" t="s">
        <v>1258</v>
      </c>
      <c r="I275" s="34" t="s">
        <v>1283</v>
      </c>
      <c r="J275" s="148" t="s">
        <v>1296</v>
      </c>
      <c r="K275" s="149">
        <v>40983</v>
      </c>
      <c r="L275" s="150" t="s">
        <v>1297</v>
      </c>
      <c r="M275" s="128" t="s">
        <v>1187</v>
      </c>
      <c r="N275" s="265"/>
    </row>
    <row r="276" spans="1:14" ht="47.25" outlineLevel="1">
      <c r="A276" s="144" t="s">
        <v>1298</v>
      </c>
      <c r="B276" s="145">
        <v>31</v>
      </c>
      <c r="C276" s="146" t="s">
        <v>792</v>
      </c>
      <c r="D276" s="147" t="s">
        <v>1299</v>
      </c>
      <c r="E276" s="34">
        <v>105.09701</v>
      </c>
      <c r="F276" s="34" t="s">
        <v>838</v>
      </c>
      <c r="G276" s="34" t="s">
        <v>1295</v>
      </c>
      <c r="H276" s="34" t="s">
        <v>1258</v>
      </c>
      <c r="I276" s="34" t="s">
        <v>1283</v>
      </c>
      <c r="J276" s="148" t="s">
        <v>1300</v>
      </c>
      <c r="K276" s="149">
        <v>41073</v>
      </c>
      <c r="L276" s="150" t="s">
        <v>1301</v>
      </c>
      <c r="M276" s="128" t="s">
        <v>1187</v>
      </c>
      <c r="N276" s="265"/>
    </row>
    <row r="277" spans="1:14" ht="47.25" outlineLevel="1">
      <c r="A277" s="144" t="s">
        <v>1302</v>
      </c>
      <c r="B277" s="145">
        <v>31</v>
      </c>
      <c r="C277" s="146" t="s">
        <v>792</v>
      </c>
      <c r="D277" s="147" t="s">
        <v>1303</v>
      </c>
      <c r="E277" s="34">
        <v>333.15458999999998</v>
      </c>
      <c r="F277" s="34" t="s">
        <v>838</v>
      </c>
      <c r="G277" s="34" t="s">
        <v>1295</v>
      </c>
      <c r="H277" s="34" t="s">
        <v>1258</v>
      </c>
      <c r="I277" s="34" t="s">
        <v>1283</v>
      </c>
      <c r="J277" s="148" t="s">
        <v>1304</v>
      </c>
      <c r="K277" s="149">
        <v>41068</v>
      </c>
      <c r="L277" s="150" t="s">
        <v>1305</v>
      </c>
      <c r="M277" s="128" t="s">
        <v>1187</v>
      </c>
      <c r="N277" s="265"/>
    </row>
    <row r="278" spans="1:14" ht="47.25" outlineLevel="1">
      <c r="A278" s="144" t="s">
        <v>1306</v>
      </c>
      <c r="B278" s="145">
        <v>31</v>
      </c>
      <c r="C278" s="146" t="s">
        <v>792</v>
      </c>
      <c r="D278" s="147" t="s">
        <v>1307</v>
      </c>
      <c r="E278" s="34">
        <v>343.78341999999998</v>
      </c>
      <c r="F278" s="34" t="s">
        <v>1105</v>
      </c>
      <c r="G278" s="34" t="s">
        <v>1308</v>
      </c>
      <c r="H278" s="34" t="s">
        <v>1309</v>
      </c>
      <c r="I278" s="34" t="s">
        <v>1283</v>
      </c>
      <c r="J278" s="148" t="s">
        <v>1310</v>
      </c>
      <c r="K278" s="149">
        <v>41102</v>
      </c>
      <c r="L278" s="150" t="s">
        <v>1311</v>
      </c>
      <c r="M278" s="128" t="s">
        <v>1187</v>
      </c>
      <c r="N278" s="265"/>
    </row>
    <row r="279" spans="1:14" ht="47.25" outlineLevel="1">
      <c r="A279" s="144" t="s">
        <v>1312</v>
      </c>
      <c r="B279" s="145">
        <v>31</v>
      </c>
      <c r="C279" s="146" t="s">
        <v>792</v>
      </c>
      <c r="D279" s="147" t="s">
        <v>1313</v>
      </c>
      <c r="E279" s="34">
        <v>338.66985</v>
      </c>
      <c r="F279" s="34" t="s">
        <v>838</v>
      </c>
      <c r="G279" s="34" t="s">
        <v>1295</v>
      </c>
      <c r="H279" s="34" t="s">
        <v>1258</v>
      </c>
      <c r="I279" s="34" t="s">
        <v>1283</v>
      </c>
      <c r="J279" s="148" t="s">
        <v>1314</v>
      </c>
      <c r="K279" s="149">
        <v>40968</v>
      </c>
      <c r="L279" s="150" t="s">
        <v>1315</v>
      </c>
      <c r="M279" s="128" t="s">
        <v>1187</v>
      </c>
      <c r="N279" s="265"/>
    </row>
    <row r="280" spans="1:14" ht="47.25" outlineLevel="1">
      <c r="A280" s="144" t="s">
        <v>1316</v>
      </c>
      <c r="B280" s="145">
        <v>31</v>
      </c>
      <c r="C280" s="146" t="s">
        <v>792</v>
      </c>
      <c r="D280" s="147" t="s">
        <v>1317</v>
      </c>
      <c r="E280" s="34">
        <v>65.284509999999997</v>
      </c>
      <c r="F280" s="34" t="s">
        <v>1105</v>
      </c>
      <c r="G280" s="34" t="s">
        <v>1308</v>
      </c>
      <c r="H280" s="34" t="s">
        <v>1309</v>
      </c>
      <c r="I280" s="34" t="s">
        <v>1283</v>
      </c>
      <c r="J280" s="148" t="s">
        <v>1318</v>
      </c>
      <c r="K280" s="149">
        <v>41121</v>
      </c>
      <c r="L280" s="150" t="s">
        <v>1319</v>
      </c>
      <c r="M280" s="128" t="s">
        <v>1187</v>
      </c>
      <c r="N280" s="265"/>
    </row>
    <row r="281" spans="1:14" ht="47.25" outlineLevel="1">
      <c r="A281" s="144" t="s">
        <v>1320</v>
      </c>
      <c r="B281" s="145">
        <v>31</v>
      </c>
      <c r="C281" s="146" t="s">
        <v>792</v>
      </c>
      <c r="D281" s="147" t="s">
        <v>1321</v>
      </c>
      <c r="E281" s="34">
        <v>64.042770000000004</v>
      </c>
      <c r="F281" s="34" t="s">
        <v>1322</v>
      </c>
      <c r="G281" s="34" t="s">
        <v>1323</v>
      </c>
      <c r="H281" s="34" t="s">
        <v>1324</v>
      </c>
      <c r="I281" s="34" t="s">
        <v>1283</v>
      </c>
      <c r="J281" s="148" t="s">
        <v>1325</v>
      </c>
      <c r="K281" s="149">
        <v>41121</v>
      </c>
      <c r="L281" s="150" t="s">
        <v>1326</v>
      </c>
      <c r="M281" s="128" t="s">
        <v>1187</v>
      </c>
      <c r="N281" s="265"/>
    </row>
    <row r="282" spans="1:14" ht="47.25" outlineLevel="1">
      <c r="A282" s="144" t="s">
        <v>1327</v>
      </c>
      <c r="B282" s="145">
        <v>31</v>
      </c>
      <c r="C282" s="146" t="s">
        <v>792</v>
      </c>
      <c r="D282" s="147" t="s">
        <v>1328</v>
      </c>
      <c r="E282" s="34">
        <v>177.23876999999999</v>
      </c>
      <c r="F282" s="34" t="s">
        <v>838</v>
      </c>
      <c r="G282" s="34" t="s">
        <v>1295</v>
      </c>
      <c r="H282" s="34" t="s">
        <v>1258</v>
      </c>
      <c r="I282" s="34" t="s">
        <v>1283</v>
      </c>
      <c r="J282" s="148" t="s">
        <v>1329</v>
      </c>
      <c r="K282" s="149">
        <v>41113</v>
      </c>
      <c r="L282" s="150" t="s">
        <v>1330</v>
      </c>
      <c r="M282" s="128" t="s">
        <v>1187</v>
      </c>
      <c r="N282" s="265"/>
    </row>
    <row r="283" spans="1:14" ht="47.25" outlineLevel="1">
      <c r="A283" s="144" t="s">
        <v>1331</v>
      </c>
      <c r="B283" s="145">
        <v>32</v>
      </c>
      <c r="C283" s="146" t="s">
        <v>792</v>
      </c>
      <c r="D283" s="147" t="s">
        <v>1332</v>
      </c>
      <c r="E283" s="34">
        <v>123.36523</v>
      </c>
      <c r="F283" s="34" t="s">
        <v>1333</v>
      </c>
      <c r="G283" s="34" t="s">
        <v>1334</v>
      </c>
      <c r="H283" s="34" t="s">
        <v>1335</v>
      </c>
      <c r="I283" s="34" t="s">
        <v>1336</v>
      </c>
      <c r="J283" s="148" t="s">
        <v>1337</v>
      </c>
      <c r="K283" s="149">
        <v>41043</v>
      </c>
      <c r="L283" s="150" t="s">
        <v>1338</v>
      </c>
      <c r="M283" s="128" t="s">
        <v>1187</v>
      </c>
      <c r="N283" s="265" t="s">
        <v>1339</v>
      </c>
    </row>
    <row r="284" spans="1:14" ht="393.75" outlineLevel="1">
      <c r="A284" s="144" t="s">
        <v>1340</v>
      </c>
      <c r="B284" s="145">
        <v>32</v>
      </c>
      <c r="C284" s="146" t="s">
        <v>792</v>
      </c>
      <c r="D284" s="147" t="s">
        <v>1341</v>
      </c>
      <c r="E284" s="34">
        <v>502.66228000000001</v>
      </c>
      <c r="F284" s="34" t="s">
        <v>1333</v>
      </c>
      <c r="G284" s="34" t="s">
        <v>1342</v>
      </c>
      <c r="H284" s="34" t="s">
        <v>1343</v>
      </c>
      <c r="I284" s="34" t="s">
        <v>1344</v>
      </c>
      <c r="J284" s="148" t="s">
        <v>1345</v>
      </c>
      <c r="K284" s="149" t="s">
        <v>1346</v>
      </c>
      <c r="L284" s="150" t="s">
        <v>1347</v>
      </c>
      <c r="M284" s="128" t="s">
        <v>1187</v>
      </c>
      <c r="N284" s="265"/>
    </row>
    <row r="285" spans="1:14" ht="63" outlineLevel="1">
      <c r="A285" s="144" t="s">
        <v>1348</v>
      </c>
      <c r="B285" s="145">
        <v>32</v>
      </c>
      <c r="C285" s="146" t="s">
        <v>792</v>
      </c>
      <c r="D285" s="147" t="s">
        <v>1349</v>
      </c>
      <c r="E285" s="34">
        <v>758.77636999999993</v>
      </c>
      <c r="F285" s="34" t="s">
        <v>1333</v>
      </c>
      <c r="G285" s="34" t="s">
        <v>1342</v>
      </c>
      <c r="H285" s="34" t="s">
        <v>1343</v>
      </c>
      <c r="I285" s="34" t="s">
        <v>1336</v>
      </c>
      <c r="J285" s="148" t="s">
        <v>1350</v>
      </c>
      <c r="K285" s="149">
        <v>41080</v>
      </c>
      <c r="L285" s="150" t="s">
        <v>1351</v>
      </c>
      <c r="M285" s="128" t="s">
        <v>1187</v>
      </c>
      <c r="N285" s="265" t="s">
        <v>1339</v>
      </c>
    </row>
    <row r="286" spans="1:14" ht="47.25" outlineLevel="1">
      <c r="A286" s="144" t="s">
        <v>1352</v>
      </c>
      <c r="B286" s="145">
        <v>32</v>
      </c>
      <c r="C286" s="146" t="s">
        <v>792</v>
      </c>
      <c r="D286" s="147" t="s">
        <v>1353</v>
      </c>
      <c r="E286" s="34">
        <v>742.05862000000002</v>
      </c>
      <c r="F286" s="34" t="s">
        <v>1354</v>
      </c>
      <c r="G286" s="34" t="s">
        <v>1355</v>
      </c>
      <c r="H286" s="34" t="s">
        <v>1356</v>
      </c>
      <c r="I286" s="34" t="s">
        <v>189</v>
      </c>
      <c r="J286" s="148" t="s">
        <v>1357</v>
      </c>
      <c r="K286" s="149">
        <v>41166</v>
      </c>
      <c r="L286" s="150" t="s">
        <v>1358</v>
      </c>
      <c r="M286" s="128" t="s">
        <v>1187</v>
      </c>
      <c r="N286" s="265"/>
    </row>
    <row r="287" spans="1:14" ht="31.5" outlineLevel="1">
      <c r="A287" s="144" t="s">
        <v>1359</v>
      </c>
      <c r="B287" s="145">
        <v>33</v>
      </c>
      <c r="C287" s="146" t="s">
        <v>792</v>
      </c>
      <c r="D287" s="147" t="s">
        <v>1360</v>
      </c>
      <c r="E287" s="34">
        <v>109.92886</v>
      </c>
      <c r="F287" s="34" t="s">
        <v>182</v>
      </c>
      <c r="G287" s="34" t="s">
        <v>1361</v>
      </c>
      <c r="H287" s="34" t="s">
        <v>1362</v>
      </c>
      <c r="I287" s="34" t="s">
        <v>1363</v>
      </c>
      <c r="J287" s="148" t="s">
        <v>1364</v>
      </c>
      <c r="K287" s="149" t="s">
        <v>1365</v>
      </c>
      <c r="L287" s="150" t="s">
        <v>1366</v>
      </c>
      <c r="M287" s="128" t="s">
        <v>1187</v>
      </c>
      <c r="N287" s="265" t="s">
        <v>1367</v>
      </c>
    </row>
    <row r="288" spans="1:14" ht="31.5" outlineLevel="1">
      <c r="A288" s="144" t="s">
        <v>1368</v>
      </c>
      <c r="B288" s="145">
        <v>33</v>
      </c>
      <c r="C288" s="146" t="s">
        <v>792</v>
      </c>
      <c r="D288" s="147" t="s">
        <v>1369</v>
      </c>
      <c r="E288" s="34">
        <v>64.571550000000002</v>
      </c>
      <c r="F288" s="34" t="s">
        <v>182</v>
      </c>
      <c r="G288" s="34" t="s">
        <v>1361</v>
      </c>
      <c r="H288" s="34" t="s">
        <v>1362</v>
      </c>
      <c r="I288" s="34" t="s">
        <v>1363</v>
      </c>
      <c r="J288" s="148" t="s">
        <v>1370</v>
      </c>
      <c r="K288" s="149" t="s">
        <v>1371</v>
      </c>
      <c r="L288" s="150" t="s">
        <v>1372</v>
      </c>
      <c r="M288" s="128" t="s">
        <v>1187</v>
      </c>
      <c r="N288" s="265"/>
    </row>
    <row r="289" spans="1:14" ht="39.75" customHeight="1" outlineLevel="1">
      <c r="A289" s="144" t="s">
        <v>1373</v>
      </c>
      <c r="B289" s="145">
        <v>33</v>
      </c>
      <c r="C289" s="146" t="s">
        <v>792</v>
      </c>
      <c r="D289" s="147" t="s">
        <v>1374</v>
      </c>
      <c r="E289" s="34">
        <v>50.181289999999997</v>
      </c>
      <c r="F289" s="34" t="s">
        <v>182</v>
      </c>
      <c r="G289" s="34" t="s">
        <v>1361</v>
      </c>
      <c r="H289" s="34" t="s">
        <v>1362</v>
      </c>
      <c r="I289" s="34" t="s">
        <v>1363</v>
      </c>
      <c r="J289" s="148" t="s">
        <v>1375</v>
      </c>
      <c r="K289" s="149" t="s">
        <v>1376</v>
      </c>
      <c r="L289" s="150" t="s">
        <v>1377</v>
      </c>
      <c r="M289" s="128" t="s">
        <v>1187</v>
      </c>
      <c r="N289" s="265"/>
    </row>
    <row r="290" spans="1:14" ht="31.5" outlineLevel="1">
      <c r="A290" s="144" t="s">
        <v>1378</v>
      </c>
      <c r="B290" s="145">
        <v>33</v>
      </c>
      <c r="C290" s="146" t="s">
        <v>792</v>
      </c>
      <c r="D290" s="147" t="s">
        <v>1379</v>
      </c>
      <c r="E290" s="34">
        <v>64.571550000000002</v>
      </c>
      <c r="F290" s="34" t="s">
        <v>182</v>
      </c>
      <c r="G290" s="34" t="s">
        <v>1361</v>
      </c>
      <c r="H290" s="34" t="s">
        <v>1362</v>
      </c>
      <c r="I290" s="34" t="s">
        <v>1363</v>
      </c>
      <c r="J290" s="148" t="s">
        <v>1380</v>
      </c>
      <c r="K290" s="149" t="s">
        <v>1381</v>
      </c>
      <c r="L290" s="150" t="s">
        <v>1382</v>
      </c>
      <c r="M290" s="128" t="s">
        <v>1187</v>
      </c>
      <c r="N290" s="265"/>
    </row>
    <row r="291" spans="1:14" ht="63" outlineLevel="1">
      <c r="A291" s="144" t="s">
        <v>1383</v>
      </c>
      <c r="B291" s="145">
        <v>33</v>
      </c>
      <c r="C291" s="146" t="s">
        <v>792</v>
      </c>
      <c r="D291" s="147" t="s">
        <v>1384</v>
      </c>
      <c r="E291" s="34">
        <v>18.22109</v>
      </c>
      <c r="F291" s="34" t="s">
        <v>182</v>
      </c>
      <c r="G291" s="34" t="s">
        <v>1361</v>
      </c>
      <c r="H291" s="34" t="s">
        <v>1362</v>
      </c>
      <c r="I291" s="34" t="s">
        <v>1363</v>
      </c>
      <c r="J291" s="148" t="s">
        <v>1385</v>
      </c>
      <c r="K291" s="149" t="s">
        <v>1386</v>
      </c>
      <c r="L291" s="150" t="s">
        <v>1387</v>
      </c>
      <c r="M291" s="128" t="s">
        <v>1187</v>
      </c>
      <c r="N291" s="265"/>
    </row>
    <row r="292" spans="1:14" ht="47.25" outlineLevel="1">
      <c r="A292" s="144" t="s">
        <v>1388</v>
      </c>
      <c r="B292" s="145">
        <v>33</v>
      </c>
      <c r="C292" s="146" t="s">
        <v>792</v>
      </c>
      <c r="D292" s="147" t="s">
        <v>1389</v>
      </c>
      <c r="E292" s="34">
        <v>120.81088</v>
      </c>
      <c r="F292" s="34" t="s">
        <v>182</v>
      </c>
      <c r="G292" s="34" t="s">
        <v>1361</v>
      </c>
      <c r="H292" s="34" t="s">
        <v>1362</v>
      </c>
      <c r="I292" s="34" t="s">
        <v>1363</v>
      </c>
      <c r="J292" s="148">
        <v>6100014387</v>
      </c>
      <c r="K292" s="149">
        <v>41264</v>
      </c>
      <c r="L292" s="150" t="s">
        <v>1390</v>
      </c>
      <c r="M292" s="128" t="s">
        <v>1187</v>
      </c>
      <c r="N292" s="265"/>
    </row>
    <row r="293" spans="1:14" ht="47.25" outlineLevel="1">
      <c r="A293" s="144" t="s">
        <v>1391</v>
      </c>
      <c r="B293" s="145">
        <v>34</v>
      </c>
      <c r="C293" s="146" t="s">
        <v>792</v>
      </c>
      <c r="D293" s="147" t="s">
        <v>1392</v>
      </c>
      <c r="E293" s="34">
        <v>215.05967000000001</v>
      </c>
      <c r="F293" s="34" t="s">
        <v>838</v>
      </c>
      <c r="G293" s="34" t="s">
        <v>1393</v>
      </c>
      <c r="H293" s="34" t="s">
        <v>1394</v>
      </c>
      <c r="I293" s="34" t="s">
        <v>1395</v>
      </c>
      <c r="J293" s="148" t="s">
        <v>1396</v>
      </c>
      <c r="K293" s="149">
        <v>41031</v>
      </c>
      <c r="L293" s="150" t="s">
        <v>1397</v>
      </c>
      <c r="M293" s="128" t="s">
        <v>1187</v>
      </c>
      <c r="N293" s="265" t="s">
        <v>1398</v>
      </c>
    </row>
    <row r="294" spans="1:14" ht="47.25" outlineLevel="1">
      <c r="A294" s="144" t="s">
        <v>1399</v>
      </c>
      <c r="B294" s="145">
        <v>34</v>
      </c>
      <c r="C294" s="146" t="s">
        <v>792</v>
      </c>
      <c r="D294" s="147" t="s">
        <v>1400</v>
      </c>
      <c r="E294" s="34">
        <v>0</v>
      </c>
      <c r="F294" s="34" t="s">
        <v>838</v>
      </c>
      <c r="G294" s="34" t="s">
        <v>1393</v>
      </c>
      <c r="H294" s="34" t="s">
        <v>1394</v>
      </c>
      <c r="I294" s="34" t="s">
        <v>1395</v>
      </c>
      <c r="J294" s="148" t="s">
        <v>1401</v>
      </c>
      <c r="K294" s="149">
        <v>41031</v>
      </c>
      <c r="L294" s="150" t="s">
        <v>1402</v>
      </c>
      <c r="M294" s="128" t="s">
        <v>1187</v>
      </c>
      <c r="N294" s="265"/>
    </row>
    <row r="295" spans="1:14" ht="47.25" outlineLevel="1">
      <c r="A295" s="144" t="s">
        <v>1403</v>
      </c>
      <c r="B295" s="145">
        <v>35</v>
      </c>
      <c r="C295" s="146" t="s">
        <v>792</v>
      </c>
      <c r="D295" s="147" t="s">
        <v>1404</v>
      </c>
      <c r="E295" s="34">
        <v>317.14348999999999</v>
      </c>
      <c r="F295" s="34" t="s">
        <v>1405</v>
      </c>
      <c r="G295" s="34" t="s">
        <v>1406</v>
      </c>
      <c r="H295" s="34" t="s">
        <v>1407</v>
      </c>
      <c r="I295" s="34" t="s">
        <v>1408</v>
      </c>
      <c r="J295" s="148" t="s">
        <v>1409</v>
      </c>
      <c r="K295" s="149">
        <v>41031</v>
      </c>
      <c r="L295" s="150" t="s">
        <v>1410</v>
      </c>
      <c r="M295" s="128" t="s">
        <v>1187</v>
      </c>
      <c r="N295" s="159" t="s">
        <v>1411</v>
      </c>
    </row>
    <row r="296" spans="1:14" ht="31.5" outlineLevel="1">
      <c r="A296" s="144" t="s">
        <v>1412</v>
      </c>
      <c r="B296" s="145">
        <v>36</v>
      </c>
      <c r="C296" s="146" t="s">
        <v>792</v>
      </c>
      <c r="D296" s="147" t="s">
        <v>1413</v>
      </c>
      <c r="E296" s="34">
        <v>0</v>
      </c>
      <c r="F296" s="34" t="s">
        <v>1414</v>
      </c>
      <c r="G296" s="34" t="s">
        <v>1415</v>
      </c>
      <c r="H296" s="34" t="s">
        <v>1416</v>
      </c>
      <c r="I296" s="34" t="s">
        <v>1417</v>
      </c>
      <c r="J296" s="148">
        <v>3670</v>
      </c>
      <c r="K296" s="149">
        <v>41113</v>
      </c>
      <c r="L296" s="150" t="s">
        <v>1418</v>
      </c>
      <c r="M296" s="128" t="s">
        <v>1187</v>
      </c>
      <c r="N296" s="159" t="s">
        <v>1419</v>
      </c>
    </row>
    <row r="297" spans="1:14" ht="47.25" outlineLevel="1">
      <c r="A297" s="144" t="s">
        <v>1420</v>
      </c>
      <c r="B297" s="145">
        <v>37</v>
      </c>
      <c r="C297" s="146" t="s">
        <v>792</v>
      </c>
      <c r="D297" s="147" t="s">
        <v>1028</v>
      </c>
      <c r="E297" s="34">
        <v>25.79</v>
      </c>
      <c r="F297" s="34" t="s">
        <v>1421</v>
      </c>
      <c r="G297" s="34" t="s">
        <v>1422</v>
      </c>
      <c r="H297" s="34" t="s">
        <v>1423</v>
      </c>
      <c r="I297" s="34" t="s">
        <v>1424</v>
      </c>
      <c r="J297" s="148" t="s">
        <v>1425</v>
      </c>
      <c r="K297" s="149">
        <v>41182</v>
      </c>
      <c r="L297" s="150" t="s">
        <v>1426</v>
      </c>
      <c r="M297" s="128" t="s">
        <v>1187</v>
      </c>
      <c r="N297" s="265" t="s">
        <v>1427</v>
      </c>
    </row>
    <row r="298" spans="1:14" ht="47.25" outlineLevel="1">
      <c r="A298" s="144" t="s">
        <v>1428</v>
      </c>
      <c r="B298" s="145">
        <v>37</v>
      </c>
      <c r="C298" s="146" t="s">
        <v>792</v>
      </c>
      <c r="D298" s="147" t="s">
        <v>1429</v>
      </c>
      <c r="E298" s="34">
        <v>49.32</v>
      </c>
      <c r="F298" s="34" t="s">
        <v>1421</v>
      </c>
      <c r="G298" s="34" t="s">
        <v>1430</v>
      </c>
      <c r="H298" s="34" t="s">
        <v>1431</v>
      </c>
      <c r="I298" s="34" t="s">
        <v>1424</v>
      </c>
      <c r="J298" s="148" t="s">
        <v>1432</v>
      </c>
      <c r="K298" s="149" t="s">
        <v>1433</v>
      </c>
      <c r="L298" s="150" t="s">
        <v>1434</v>
      </c>
      <c r="M298" s="128" t="s">
        <v>1187</v>
      </c>
      <c r="N298" s="265"/>
    </row>
    <row r="299" spans="1:14" ht="31.5" outlineLevel="1">
      <c r="A299" s="144" t="s">
        <v>1435</v>
      </c>
      <c r="B299" s="145">
        <v>37</v>
      </c>
      <c r="C299" s="146" t="s">
        <v>792</v>
      </c>
      <c r="D299" s="147" t="s">
        <v>1436</v>
      </c>
      <c r="E299" s="34">
        <v>50.13</v>
      </c>
      <c r="F299" s="34" t="s">
        <v>1421</v>
      </c>
      <c r="G299" s="34" t="s">
        <v>1437</v>
      </c>
      <c r="H299" s="34" t="s">
        <v>1438</v>
      </c>
      <c r="I299" s="34" t="s">
        <v>1424</v>
      </c>
      <c r="J299" s="148">
        <v>6100009467</v>
      </c>
      <c r="K299" s="149">
        <v>40974</v>
      </c>
      <c r="L299" s="150" t="s">
        <v>1439</v>
      </c>
      <c r="M299" s="128" t="s">
        <v>1187</v>
      </c>
      <c r="N299" s="265"/>
    </row>
    <row r="300" spans="1:14" ht="47.25" outlineLevel="1">
      <c r="A300" s="144" t="s">
        <v>1440</v>
      </c>
      <c r="B300" s="145">
        <v>38</v>
      </c>
      <c r="C300" s="146" t="s">
        <v>792</v>
      </c>
      <c r="D300" s="147" t="s">
        <v>1441</v>
      </c>
      <c r="E300" s="34">
        <v>0</v>
      </c>
      <c r="F300" s="34" t="s">
        <v>1405</v>
      </c>
      <c r="G300" s="34" t="s">
        <v>1442</v>
      </c>
      <c r="H300" s="34" t="s">
        <v>1443</v>
      </c>
      <c r="I300" s="34" t="s">
        <v>1444</v>
      </c>
      <c r="J300" s="148" t="s">
        <v>1445</v>
      </c>
      <c r="K300" s="149" t="s">
        <v>1446</v>
      </c>
      <c r="L300" s="150" t="s">
        <v>1447</v>
      </c>
      <c r="M300" s="128" t="s">
        <v>1187</v>
      </c>
      <c r="N300" s="265" t="s">
        <v>1448</v>
      </c>
    </row>
    <row r="301" spans="1:14" ht="47.25" outlineLevel="1">
      <c r="A301" s="144" t="s">
        <v>1449</v>
      </c>
      <c r="B301" s="145">
        <v>38</v>
      </c>
      <c r="C301" s="146" t="s">
        <v>792</v>
      </c>
      <c r="D301" s="147" t="s">
        <v>1450</v>
      </c>
      <c r="E301" s="34">
        <v>23.67</v>
      </c>
      <c r="F301" s="34" t="s">
        <v>1405</v>
      </c>
      <c r="G301" s="34" t="s">
        <v>1442</v>
      </c>
      <c r="H301" s="34" t="s">
        <v>1443</v>
      </c>
      <c r="I301" s="34" t="s">
        <v>1444</v>
      </c>
      <c r="J301" s="148" t="s">
        <v>1451</v>
      </c>
      <c r="K301" s="149">
        <v>41031</v>
      </c>
      <c r="L301" s="150" t="s">
        <v>1452</v>
      </c>
      <c r="M301" s="128" t="s">
        <v>1187</v>
      </c>
      <c r="N301" s="265"/>
    </row>
    <row r="302" spans="1:14" ht="31.5" outlineLevel="1">
      <c r="A302" s="144" t="s">
        <v>1453</v>
      </c>
      <c r="B302" s="145">
        <v>39</v>
      </c>
      <c r="C302" s="146" t="s">
        <v>792</v>
      </c>
      <c r="D302" s="147" t="s">
        <v>1454</v>
      </c>
      <c r="E302" s="34">
        <v>6178.1304800000007</v>
      </c>
      <c r="F302" s="34" t="s">
        <v>1455</v>
      </c>
      <c r="G302" s="34" t="s">
        <v>1456</v>
      </c>
      <c r="H302" s="34" t="s">
        <v>1457</v>
      </c>
      <c r="I302" s="34" t="s">
        <v>1458</v>
      </c>
      <c r="J302" s="148" t="s">
        <v>1459</v>
      </c>
      <c r="K302" s="149">
        <v>40856</v>
      </c>
      <c r="L302" s="150" t="s">
        <v>1460</v>
      </c>
      <c r="M302" s="128" t="s">
        <v>1187</v>
      </c>
      <c r="N302" s="159" t="s">
        <v>1461</v>
      </c>
    </row>
    <row r="303" spans="1:14" ht="47.25" outlineLevel="1">
      <c r="A303" s="144" t="s">
        <v>1462</v>
      </c>
      <c r="B303" s="145">
        <v>40</v>
      </c>
      <c r="C303" s="146" t="s">
        <v>792</v>
      </c>
      <c r="D303" s="147" t="s">
        <v>1463</v>
      </c>
      <c r="E303" s="34">
        <v>177.01915520000003</v>
      </c>
      <c r="F303" s="34" t="s">
        <v>189</v>
      </c>
      <c r="G303" s="34" t="s">
        <v>189</v>
      </c>
      <c r="H303" s="34" t="s">
        <v>189</v>
      </c>
      <c r="I303" s="34" t="s">
        <v>189</v>
      </c>
      <c r="J303" s="148" t="s">
        <v>1464</v>
      </c>
      <c r="K303" s="149">
        <v>40945</v>
      </c>
      <c r="L303" s="150" t="s">
        <v>1465</v>
      </c>
      <c r="M303" s="128" t="s">
        <v>1187</v>
      </c>
      <c r="N303" s="159" t="s">
        <v>1466</v>
      </c>
    </row>
    <row r="304" spans="1:14" ht="31.5" outlineLevel="1">
      <c r="A304" s="144" t="s">
        <v>1467</v>
      </c>
      <c r="B304" s="145">
        <v>41</v>
      </c>
      <c r="C304" s="146" t="s">
        <v>792</v>
      </c>
      <c r="D304" s="147" t="s">
        <v>1468</v>
      </c>
      <c r="E304" s="34">
        <v>130.34937399999998</v>
      </c>
      <c r="F304" s="34" t="s">
        <v>189</v>
      </c>
      <c r="G304" s="34" t="s">
        <v>189</v>
      </c>
      <c r="H304" s="34" t="s">
        <v>189</v>
      </c>
      <c r="I304" s="34" t="s">
        <v>189</v>
      </c>
      <c r="J304" s="148" t="s">
        <v>1469</v>
      </c>
      <c r="K304" s="149">
        <v>40981</v>
      </c>
      <c r="L304" s="150" t="s">
        <v>1470</v>
      </c>
      <c r="M304" s="128" t="s">
        <v>1187</v>
      </c>
      <c r="N304" s="159" t="s">
        <v>1471</v>
      </c>
    </row>
    <row r="305" spans="1:14" ht="47.25" outlineLevel="1">
      <c r="A305" s="144" t="s">
        <v>1472</v>
      </c>
      <c r="B305" s="145">
        <v>42</v>
      </c>
      <c r="C305" s="146" t="s">
        <v>792</v>
      </c>
      <c r="D305" s="147" t="s">
        <v>1473</v>
      </c>
      <c r="E305" s="34">
        <v>175.12685879999995</v>
      </c>
      <c r="F305" s="34" t="s">
        <v>189</v>
      </c>
      <c r="G305" s="34" t="s">
        <v>189</v>
      </c>
      <c r="H305" s="34" t="s">
        <v>189</v>
      </c>
      <c r="I305" s="34" t="s">
        <v>189</v>
      </c>
      <c r="J305" s="148" t="s">
        <v>1474</v>
      </c>
      <c r="K305" s="149">
        <v>40966</v>
      </c>
      <c r="L305" s="150" t="s">
        <v>1475</v>
      </c>
      <c r="M305" s="128" t="s">
        <v>1187</v>
      </c>
      <c r="N305" s="159" t="s">
        <v>1476</v>
      </c>
    </row>
    <row r="306" spans="1:14" ht="47.25" outlineLevel="1">
      <c r="A306" s="144" t="s">
        <v>1477</v>
      </c>
      <c r="B306" s="145">
        <v>43</v>
      </c>
      <c r="C306" s="146" t="s">
        <v>792</v>
      </c>
      <c r="D306" s="147" t="s">
        <v>1478</v>
      </c>
      <c r="E306" s="34">
        <v>158.11243119999995</v>
      </c>
      <c r="F306" s="34" t="s">
        <v>189</v>
      </c>
      <c r="G306" s="34" t="s">
        <v>189</v>
      </c>
      <c r="H306" s="34" t="s">
        <v>189</v>
      </c>
      <c r="I306" s="34" t="s">
        <v>189</v>
      </c>
      <c r="J306" s="148" t="s">
        <v>1479</v>
      </c>
      <c r="K306" s="149">
        <v>40821</v>
      </c>
      <c r="L306" s="150" t="s">
        <v>1480</v>
      </c>
      <c r="M306" s="128" t="s">
        <v>1187</v>
      </c>
      <c r="N306" s="159" t="s">
        <v>1481</v>
      </c>
    </row>
    <row r="307" spans="1:14" ht="47.25" outlineLevel="1">
      <c r="A307" s="144" t="s">
        <v>1482</v>
      </c>
      <c r="B307" s="145">
        <v>44</v>
      </c>
      <c r="C307" s="146" t="s">
        <v>792</v>
      </c>
      <c r="D307" s="147" t="s">
        <v>1313</v>
      </c>
      <c r="E307" s="34">
        <v>124.82812200000001</v>
      </c>
      <c r="F307" s="34" t="s">
        <v>189</v>
      </c>
      <c r="G307" s="34" t="s">
        <v>189</v>
      </c>
      <c r="H307" s="34" t="s">
        <v>189</v>
      </c>
      <c r="I307" s="34" t="s">
        <v>189</v>
      </c>
      <c r="J307" s="148" t="s">
        <v>1483</v>
      </c>
      <c r="K307" s="149">
        <v>41110</v>
      </c>
      <c r="L307" s="150" t="s">
        <v>1484</v>
      </c>
      <c r="M307" s="128" t="s">
        <v>1187</v>
      </c>
      <c r="N307" s="159" t="s">
        <v>1485</v>
      </c>
    </row>
    <row r="308" spans="1:14" ht="47.25" outlineLevel="1">
      <c r="A308" s="144" t="s">
        <v>1486</v>
      </c>
      <c r="B308" s="145">
        <v>45</v>
      </c>
      <c r="C308" s="146" t="s">
        <v>792</v>
      </c>
      <c r="D308" s="147" t="s">
        <v>1313</v>
      </c>
      <c r="E308" s="34">
        <v>132.48772959999999</v>
      </c>
      <c r="F308" s="34" t="s">
        <v>189</v>
      </c>
      <c r="G308" s="34" t="s">
        <v>189</v>
      </c>
      <c r="H308" s="34" t="s">
        <v>189</v>
      </c>
      <c r="I308" s="34" t="s">
        <v>189</v>
      </c>
      <c r="J308" s="148">
        <v>6100014408</v>
      </c>
      <c r="K308" s="149">
        <v>41264</v>
      </c>
      <c r="L308" s="150" t="s">
        <v>1487</v>
      </c>
      <c r="M308" s="128" t="s">
        <v>1187</v>
      </c>
      <c r="N308" s="159" t="s">
        <v>1488</v>
      </c>
    </row>
    <row r="309" spans="1:14" s="139" customFormat="1" ht="20.25" customHeight="1">
      <c r="A309" s="151" t="s">
        <v>1489</v>
      </c>
      <c r="B309" s="264" t="s">
        <v>1490</v>
      </c>
      <c r="C309" s="264"/>
      <c r="D309" s="264"/>
      <c r="E309" s="158">
        <f>SUM(E310:E345)</f>
        <v>16091.150060399999</v>
      </c>
      <c r="F309" s="152"/>
      <c r="G309" s="152"/>
      <c r="H309" s="152"/>
      <c r="I309" s="152"/>
      <c r="J309" s="153"/>
      <c r="K309" s="154"/>
      <c r="L309" s="155"/>
      <c r="M309" s="152"/>
      <c r="N309" s="143"/>
    </row>
    <row r="310" spans="1:14" ht="31.5" outlineLevel="1">
      <c r="A310" s="144" t="s">
        <v>1491</v>
      </c>
      <c r="B310" s="145">
        <v>1</v>
      </c>
      <c r="C310" s="146" t="s">
        <v>792</v>
      </c>
      <c r="D310" s="147" t="s">
        <v>1492</v>
      </c>
      <c r="E310" s="34">
        <v>0</v>
      </c>
      <c r="F310" s="34" t="s">
        <v>838</v>
      </c>
      <c r="G310" s="34" t="s">
        <v>1208</v>
      </c>
      <c r="H310" s="34" t="s">
        <v>1209</v>
      </c>
      <c r="I310" s="34" t="s">
        <v>1210</v>
      </c>
      <c r="J310" s="148">
        <v>6100014123</v>
      </c>
      <c r="K310" s="149">
        <v>41243</v>
      </c>
      <c r="L310" s="150" t="s">
        <v>1493</v>
      </c>
      <c r="M310" s="128">
        <v>16</v>
      </c>
      <c r="N310" s="159" t="s">
        <v>1494</v>
      </c>
    </row>
    <row r="311" spans="1:14" ht="47.25" outlineLevel="1">
      <c r="A311" s="144" t="s">
        <v>1495</v>
      </c>
      <c r="B311" s="145">
        <v>2</v>
      </c>
      <c r="C311" s="146" t="s">
        <v>792</v>
      </c>
      <c r="D311" s="147" t="s">
        <v>1496</v>
      </c>
      <c r="E311" s="34">
        <v>9.3800000000000008</v>
      </c>
      <c r="F311" s="34" t="s">
        <v>1497</v>
      </c>
      <c r="G311" s="34" t="s">
        <v>1498</v>
      </c>
      <c r="H311" s="34" t="s">
        <v>1499</v>
      </c>
      <c r="I311" s="34" t="s">
        <v>1500</v>
      </c>
      <c r="J311" s="148" t="s">
        <v>1501</v>
      </c>
      <c r="K311" s="149">
        <v>41156</v>
      </c>
      <c r="L311" s="150" t="s">
        <v>1502</v>
      </c>
      <c r="M311" s="128">
        <v>16</v>
      </c>
      <c r="N311" s="159" t="s">
        <v>1503</v>
      </c>
    </row>
    <row r="312" spans="1:14" ht="31.5" outlineLevel="1">
      <c r="A312" s="144" t="s">
        <v>1504</v>
      </c>
      <c r="B312" s="145">
        <v>3</v>
      </c>
      <c r="C312" s="146" t="s">
        <v>792</v>
      </c>
      <c r="D312" s="147" t="s">
        <v>1505</v>
      </c>
      <c r="E312" s="34">
        <v>8.2489803999999989</v>
      </c>
      <c r="F312" s="34" t="s">
        <v>838</v>
      </c>
      <c r="G312" s="34" t="s">
        <v>1506</v>
      </c>
      <c r="H312" s="34" t="s">
        <v>1507</v>
      </c>
      <c r="I312" s="34" t="s">
        <v>1508</v>
      </c>
      <c r="J312" s="148" t="s">
        <v>1509</v>
      </c>
      <c r="K312" s="149" t="s">
        <v>1510</v>
      </c>
      <c r="L312" s="150" t="s">
        <v>1511</v>
      </c>
      <c r="M312" s="128">
        <v>16</v>
      </c>
      <c r="N312" s="265" t="s">
        <v>1512</v>
      </c>
    </row>
    <row r="313" spans="1:14" outlineLevel="1">
      <c r="A313" s="144" t="s">
        <v>1513</v>
      </c>
      <c r="B313" s="145">
        <v>3</v>
      </c>
      <c r="C313" s="146" t="s">
        <v>792</v>
      </c>
      <c r="D313" s="147" t="s">
        <v>1514</v>
      </c>
      <c r="E313" s="34">
        <v>0</v>
      </c>
      <c r="F313" s="34" t="s">
        <v>838</v>
      </c>
      <c r="G313" s="34" t="s">
        <v>1506</v>
      </c>
      <c r="H313" s="34" t="s">
        <v>1507</v>
      </c>
      <c r="I313" s="34" t="s">
        <v>1508</v>
      </c>
      <c r="J313" s="148">
        <v>6100014135</v>
      </c>
      <c r="K313" s="149">
        <v>41243</v>
      </c>
      <c r="L313" s="150" t="s">
        <v>1515</v>
      </c>
      <c r="M313" s="128">
        <v>16</v>
      </c>
      <c r="N313" s="265"/>
    </row>
    <row r="314" spans="1:14" ht="31.5" outlineLevel="1">
      <c r="A314" s="144" t="s">
        <v>1516</v>
      </c>
      <c r="B314" s="145">
        <v>4</v>
      </c>
      <c r="C314" s="146" t="s">
        <v>792</v>
      </c>
      <c r="D314" s="147" t="s">
        <v>1517</v>
      </c>
      <c r="E314" s="34">
        <v>0</v>
      </c>
      <c r="F314" s="34" t="s">
        <v>838</v>
      </c>
      <c r="G314" s="34" t="s">
        <v>1518</v>
      </c>
      <c r="H314" s="34" t="s">
        <v>1519</v>
      </c>
      <c r="I314" s="34" t="s">
        <v>1520</v>
      </c>
      <c r="J314" s="148" t="s">
        <v>1521</v>
      </c>
      <c r="K314" s="149" t="s">
        <v>1522</v>
      </c>
      <c r="L314" s="150" t="s">
        <v>1523</v>
      </c>
      <c r="M314" s="128">
        <v>16</v>
      </c>
      <c r="N314" s="159" t="s">
        <v>1524</v>
      </c>
    </row>
    <row r="315" spans="1:14" ht="47.25" outlineLevel="1">
      <c r="A315" s="144" t="s">
        <v>1525</v>
      </c>
      <c r="B315" s="145">
        <v>5</v>
      </c>
      <c r="C315" s="146" t="s">
        <v>792</v>
      </c>
      <c r="D315" s="147" t="s">
        <v>1526</v>
      </c>
      <c r="E315" s="34">
        <v>82.856781600000005</v>
      </c>
      <c r="F315" s="34" t="s">
        <v>189</v>
      </c>
      <c r="G315" s="34" t="s">
        <v>189</v>
      </c>
      <c r="H315" s="34" t="s">
        <v>189</v>
      </c>
      <c r="I315" s="34" t="s">
        <v>189</v>
      </c>
      <c r="J315" s="148" t="s">
        <v>1527</v>
      </c>
      <c r="K315" s="149">
        <v>40773</v>
      </c>
      <c r="L315" s="150" t="s">
        <v>1528</v>
      </c>
      <c r="M315" s="128">
        <v>16</v>
      </c>
      <c r="N315" s="159" t="s">
        <v>1529</v>
      </c>
    </row>
    <row r="316" spans="1:14" ht="47.25" outlineLevel="1">
      <c r="A316" s="144" t="s">
        <v>1530</v>
      </c>
      <c r="B316" s="145">
        <v>6</v>
      </c>
      <c r="C316" s="146" t="s">
        <v>792</v>
      </c>
      <c r="D316" s="147" t="s">
        <v>1028</v>
      </c>
      <c r="E316" s="34">
        <v>101.05497760000003</v>
      </c>
      <c r="F316" s="34" t="s">
        <v>189</v>
      </c>
      <c r="G316" s="34" t="s">
        <v>189</v>
      </c>
      <c r="H316" s="34" t="s">
        <v>189</v>
      </c>
      <c r="I316" s="34" t="s">
        <v>189</v>
      </c>
      <c r="J316" s="148" t="s">
        <v>1531</v>
      </c>
      <c r="K316" s="149">
        <v>40758</v>
      </c>
      <c r="L316" s="150" t="s">
        <v>1532</v>
      </c>
      <c r="M316" s="128">
        <v>16</v>
      </c>
      <c r="N316" s="159" t="s">
        <v>1533</v>
      </c>
    </row>
    <row r="317" spans="1:14" ht="47.25" outlineLevel="1">
      <c r="A317" s="144" t="s">
        <v>1534</v>
      </c>
      <c r="B317" s="145">
        <v>7</v>
      </c>
      <c r="C317" s="146" t="s">
        <v>792</v>
      </c>
      <c r="D317" s="147" t="s">
        <v>1535</v>
      </c>
      <c r="E317" s="34">
        <v>35.807830000000003</v>
      </c>
      <c r="F317" s="34" t="s">
        <v>189</v>
      </c>
      <c r="G317" s="34" t="s">
        <v>189</v>
      </c>
      <c r="H317" s="34" t="s">
        <v>189</v>
      </c>
      <c r="I317" s="34" t="s">
        <v>189</v>
      </c>
      <c r="J317" s="148" t="s">
        <v>1536</v>
      </c>
      <c r="K317" s="149">
        <v>40792</v>
      </c>
      <c r="L317" s="150" t="s">
        <v>1537</v>
      </c>
      <c r="M317" s="128">
        <v>16</v>
      </c>
      <c r="N317" s="159" t="s">
        <v>1538</v>
      </c>
    </row>
    <row r="318" spans="1:14" ht="47.25" outlineLevel="1">
      <c r="A318" s="144" t="s">
        <v>1539</v>
      </c>
      <c r="B318" s="145">
        <v>8</v>
      </c>
      <c r="C318" s="146" t="s">
        <v>792</v>
      </c>
      <c r="D318" s="147" t="s">
        <v>1540</v>
      </c>
      <c r="E318" s="34">
        <v>18.383413199999996</v>
      </c>
      <c r="F318" s="34" t="s">
        <v>189</v>
      </c>
      <c r="G318" s="34" t="s">
        <v>189</v>
      </c>
      <c r="H318" s="34" t="s">
        <v>189</v>
      </c>
      <c r="I318" s="34" t="s">
        <v>189</v>
      </c>
      <c r="J318" s="148" t="s">
        <v>1541</v>
      </c>
      <c r="K318" s="149">
        <v>40871</v>
      </c>
      <c r="L318" s="150" t="s">
        <v>1542</v>
      </c>
      <c r="M318" s="128">
        <v>16</v>
      </c>
      <c r="N318" s="159" t="s">
        <v>1543</v>
      </c>
    </row>
    <row r="319" spans="1:14" ht="63" outlineLevel="1">
      <c r="A319" s="144" t="s">
        <v>1544</v>
      </c>
      <c r="B319" s="145">
        <v>9</v>
      </c>
      <c r="C319" s="146" t="s">
        <v>792</v>
      </c>
      <c r="D319" s="147" t="s">
        <v>1496</v>
      </c>
      <c r="E319" s="34">
        <v>10.220000000000001</v>
      </c>
      <c r="F319" s="34" t="s">
        <v>1545</v>
      </c>
      <c r="G319" s="34" t="s">
        <v>1546</v>
      </c>
      <c r="H319" s="34" t="s">
        <v>1547</v>
      </c>
      <c r="I319" s="34" t="s">
        <v>1548</v>
      </c>
      <c r="J319" s="148" t="s">
        <v>1549</v>
      </c>
      <c r="K319" s="149">
        <v>41149</v>
      </c>
      <c r="L319" s="150" t="s">
        <v>1550</v>
      </c>
      <c r="M319" s="128">
        <v>16</v>
      </c>
      <c r="N319" s="159" t="s">
        <v>1551</v>
      </c>
    </row>
    <row r="320" spans="1:14" ht="47.25" outlineLevel="1">
      <c r="A320" s="144" t="s">
        <v>1552</v>
      </c>
      <c r="B320" s="145">
        <v>10</v>
      </c>
      <c r="C320" s="146" t="s">
        <v>792</v>
      </c>
      <c r="D320" s="147" t="s">
        <v>1553</v>
      </c>
      <c r="E320" s="34">
        <v>174.25726479999997</v>
      </c>
      <c r="F320" s="34" t="s">
        <v>189</v>
      </c>
      <c r="G320" s="34" t="s">
        <v>189</v>
      </c>
      <c r="H320" s="34" t="s">
        <v>189</v>
      </c>
      <c r="I320" s="34" t="s">
        <v>189</v>
      </c>
      <c r="J320" s="148" t="s">
        <v>1554</v>
      </c>
      <c r="K320" s="149" t="s">
        <v>1555</v>
      </c>
      <c r="L320" s="150" t="s">
        <v>1556</v>
      </c>
      <c r="M320" s="128">
        <v>16</v>
      </c>
      <c r="N320" s="159" t="s">
        <v>1557</v>
      </c>
    </row>
    <row r="321" spans="1:14" ht="31.5" outlineLevel="1">
      <c r="A321" s="144" t="s">
        <v>1558</v>
      </c>
      <c r="B321" s="145">
        <v>11</v>
      </c>
      <c r="C321" s="146" t="s">
        <v>792</v>
      </c>
      <c r="D321" s="147" t="s">
        <v>1559</v>
      </c>
      <c r="E321" s="34">
        <v>65.237066000000013</v>
      </c>
      <c r="F321" s="34" t="s">
        <v>189</v>
      </c>
      <c r="G321" s="34" t="s">
        <v>189</v>
      </c>
      <c r="H321" s="34" t="s">
        <v>189</v>
      </c>
      <c r="I321" s="34" t="s">
        <v>189</v>
      </c>
      <c r="J321" s="148">
        <v>6100009352</v>
      </c>
      <c r="K321" s="149">
        <v>40966</v>
      </c>
      <c r="L321" s="150" t="s">
        <v>1560</v>
      </c>
      <c r="M321" s="128">
        <v>16</v>
      </c>
      <c r="N321" s="159" t="s">
        <v>1561</v>
      </c>
    </row>
    <row r="322" spans="1:14" ht="31.5" outlineLevel="1">
      <c r="A322" s="144" t="s">
        <v>1562</v>
      </c>
      <c r="B322" s="145">
        <v>12</v>
      </c>
      <c r="C322" s="146" t="s">
        <v>792</v>
      </c>
      <c r="D322" s="147" t="s">
        <v>1563</v>
      </c>
      <c r="E322" s="34">
        <v>147.03945400000001</v>
      </c>
      <c r="F322" s="34" t="s">
        <v>189</v>
      </c>
      <c r="G322" s="34" t="s">
        <v>189</v>
      </c>
      <c r="H322" s="34" t="s">
        <v>189</v>
      </c>
      <c r="I322" s="34" t="s">
        <v>189</v>
      </c>
      <c r="J322" s="148">
        <v>6100009276</v>
      </c>
      <c r="K322" s="149">
        <v>40954</v>
      </c>
      <c r="L322" s="150" t="s">
        <v>1564</v>
      </c>
      <c r="M322" s="128">
        <v>16</v>
      </c>
      <c r="N322" s="159" t="s">
        <v>1565</v>
      </c>
    </row>
    <row r="323" spans="1:14" ht="31.5" outlineLevel="1">
      <c r="A323" s="144" t="s">
        <v>1566</v>
      </c>
      <c r="B323" s="145">
        <v>13</v>
      </c>
      <c r="C323" s="146" t="s">
        <v>792</v>
      </c>
      <c r="D323" s="147" t="s">
        <v>1567</v>
      </c>
      <c r="E323" s="34">
        <v>15348.590803200001</v>
      </c>
      <c r="F323" s="34" t="s">
        <v>189</v>
      </c>
      <c r="G323" s="34" t="s">
        <v>189</v>
      </c>
      <c r="H323" s="34" t="s">
        <v>189</v>
      </c>
      <c r="I323" s="34" t="s">
        <v>189</v>
      </c>
      <c r="J323" s="148" t="s">
        <v>1568</v>
      </c>
      <c r="K323" s="149">
        <v>41183</v>
      </c>
      <c r="L323" s="150" t="s">
        <v>1569</v>
      </c>
      <c r="M323" s="128">
        <v>16</v>
      </c>
      <c r="N323" s="159" t="s">
        <v>1570</v>
      </c>
    </row>
    <row r="324" spans="1:14" ht="47.25" outlineLevel="1">
      <c r="A324" s="144" t="s">
        <v>1571</v>
      </c>
      <c r="B324" s="145">
        <v>14</v>
      </c>
      <c r="C324" s="146" t="s">
        <v>792</v>
      </c>
      <c r="D324" s="147" t="s">
        <v>1463</v>
      </c>
      <c r="E324" s="34">
        <v>73.331256000000053</v>
      </c>
      <c r="F324" s="34" t="s">
        <v>189</v>
      </c>
      <c r="G324" s="34" t="s">
        <v>189</v>
      </c>
      <c r="H324" s="34" t="s">
        <v>189</v>
      </c>
      <c r="I324" s="34" t="s">
        <v>189</v>
      </c>
      <c r="J324" s="148">
        <v>6100008791</v>
      </c>
      <c r="K324" s="149">
        <v>40903</v>
      </c>
      <c r="L324" s="150" t="s">
        <v>1572</v>
      </c>
      <c r="M324" s="128">
        <v>16</v>
      </c>
      <c r="N324" s="159" t="s">
        <v>1573</v>
      </c>
    </row>
    <row r="325" spans="1:14" ht="31.5" outlineLevel="1">
      <c r="A325" s="144" t="s">
        <v>1574</v>
      </c>
      <c r="B325" s="145">
        <v>15</v>
      </c>
      <c r="C325" s="146" t="s">
        <v>792</v>
      </c>
      <c r="D325" s="147" t="s">
        <v>1575</v>
      </c>
      <c r="E325" s="34">
        <v>16.742233599999999</v>
      </c>
      <c r="F325" s="34" t="s">
        <v>189</v>
      </c>
      <c r="G325" s="34" t="s">
        <v>189</v>
      </c>
      <c r="H325" s="34" t="s">
        <v>189</v>
      </c>
      <c r="I325" s="34" t="s">
        <v>189</v>
      </c>
      <c r="J325" s="148" t="s">
        <v>1576</v>
      </c>
      <c r="K325" s="149" t="s">
        <v>1577</v>
      </c>
      <c r="L325" s="150" t="s">
        <v>1578</v>
      </c>
      <c r="M325" s="128">
        <v>16</v>
      </c>
      <c r="N325" s="159" t="s">
        <v>1579</v>
      </c>
    </row>
    <row r="326" spans="1:14" ht="31.5" outlineLevel="1">
      <c r="A326" s="144" t="s">
        <v>1580</v>
      </c>
      <c r="B326" s="145">
        <v>16</v>
      </c>
      <c r="C326" s="146" t="s">
        <v>792</v>
      </c>
      <c r="D326" s="147" t="s">
        <v>1581</v>
      </c>
      <c r="E326" s="34">
        <v>0</v>
      </c>
      <c r="F326" s="34" t="s">
        <v>189</v>
      </c>
      <c r="G326" s="34" t="s">
        <v>189</v>
      </c>
      <c r="H326" s="34" t="s">
        <v>189</v>
      </c>
      <c r="I326" s="34" t="s">
        <v>189</v>
      </c>
      <c r="J326" s="148">
        <v>6100016292</v>
      </c>
      <c r="K326" s="149">
        <v>41402</v>
      </c>
      <c r="L326" s="150" t="s">
        <v>1582</v>
      </c>
      <c r="M326" s="128">
        <v>16</v>
      </c>
      <c r="N326" s="159" t="s">
        <v>1583</v>
      </c>
    </row>
    <row r="327" spans="1:14" ht="31.5" outlineLevel="1">
      <c r="A327" s="144" t="s">
        <v>1584</v>
      </c>
      <c r="B327" s="145">
        <v>17</v>
      </c>
      <c r="C327" s="146" t="s">
        <v>792</v>
      </c>
      <c r="D327" s="147" t="s">
        <v>1585</v>
      </c>
      <c r="E327" s="34">
        <v>0</v>
      </c>
      <c r="F327" s="34" t="s">
        <v>189</v>
      </c>
      <c r="G327" s="34" t="s">
        <v>189</v>
      </c>
      <c r="H327" s="34" t="s">
        <v>189</v>
      </c>
      <c r="I327" s="34" t="s">
        <v>189</v>
      </c>
      <c r="J327" s="148" t="s">
        <v>1586</v>
      </c>
      <c r="K327" s="149" t="s">
        <v>1587</v>
      </c>
      <c r="L327" s="150" t="s">
        <v>1588</v>
      </c>
      <c r="M327" s="128">
        <v>16</v>
      </c>
      <c r="N327" s="159" t="s">
        <v>1589</v>
      </c>
    </row>
    <row r="328" spans="1:14" ht="31.5" outlineLevel="1">
      <c r="A328" s="144" t="s">
        <v>1590</v>
      </c>
      <c r="B328" s="145">
        <v>18</v>
      </c>
      <c r="C328" s="146" t="s">
        <v>792</v>
      </c>
      <c r="D328" s="147" t="s">
        <v>1591</v>
      </c>
      <c r="E328" s="34">
        <v>0</v>
      </c>
      <c r="F328" s="34" t="s">
        <v>189</v>
      </c>
      <c r="G328" s="34" t="s">
        <v>189</v>
      </c>
      <c r="H328" s="34" t="s">
        <v>189</v>
      </c>
      <c r="I328" s="34" t="s">
        <v>189</v>
      </c>
      <c r="J328" s="148">
        <v>6100012960</v>
      </c>
      <c r="K328" s="149">
        <v>41543</v>
      </c>
      <c r="L328" s="150" t="s">
        <v>1592</v>
      </c>
      <c r="M328" s="128">
        <v>16</v>
      </c>
      <c r="N328" s="159" t="s">
        <v>1593</v>
      </c>
    </row>
    <row r="329" spans="1:14" ht="31.5" outlineLevel="1">
      <c r="A329" s="144" t="s">
        <v>1594</v>
      </c>
      <c r="B329" s="145">
        <v>19</v>
      </c>
      <c r="C329" s="146" t="s">
        <v>792</v>
      </c>
      <c r="D329" s="147" t="s">
        <v>1595</v>
      </c>
      <c r="E329" s="34">
        <v>0</v>
      </c>
      <c r="F329" s="34" t="s">
        <v>189</v>
      </c>
      <c r="G329" s="34" t="s">
        <v>189</v>
      </c>
      <c r="H329" s="34" t="s">
        <v>189</v>
      </c>
      <c r="I329" s="34" t="s">
        <v>189</v>
      </c>
      <c r="J329" s="148">
        <v>6100013656</v>
      </c>
      <c r="K329" s="149">
        <v>41221</v>
      </c>
      <c r="L329" s="150" t="s">
        <v>1596</v>
      </c>
      <c r="M329" s="128">
        <v>16</v>
      </c>
      <c r="N329" s="159" t="s">
        <v>1597</v>
      </c>
    </row>
    <row r="330" spans="1:14" ht="31.5" outlineLevel="1">
      <c r="A330" s="144" t="s">
        <v>1598</v>
      </c>
      <c r="B330" s="145">
        <v>20</v>
      </c>
      <c r="C330" s="146" t="s">
        <v>792</v>
      </c>
      <c r="D330" s="147" t="s">
        <v>1599</v>
      </c>
      <c r="E330" s="34">
        <v>0</v>
      </c>
      <c r="F330" s="34" t="s">
        <v>189</v>
      </c>
      <c r="G330" s="34" t="s">
        <v>189</v>
      </c>
      <c r="H330" s="34" t="s">
        <v>189</v>
      </c>
      <c r="I330" s="34" t="s">
        <v>189</v>
      </c>
      <c r="J330" s="148" t="s">
        <v>1600</v>
      </c>
      <c r="K330" s="149" t="s">
        <v>1601</v>
      </c>
      <c r="L330" s="150" t="s">
        <v>1602</v>
      </c>
      <c r="M330" s="128">
        <v>16</v>
      </c>
      <c r="N330" s="159" t="s">
        <v>1603</v>
      </c>
    </row>
    <row r="331" spans="1:14" ht="31.5" outlineLevel="1">
      <c r="A331" s="144" t="s">
        <v>1604</v>
      </c>
      <c r="B331" s="145">
        <v>21</v>
      </c>
      <c r="C331" s="146" t="s">
        <v>792</v>
      </c>
      <c r="D331" s="147" t="s">
        <v>1605</v>
      </c>
      <c r="E331" s="34">
        <v>0</v>
      </c>
      <c r="F331" s="34" t="s">
        <v>189</v>
      </c>
      <c r="G331" s="34" t="s">
        <v>189</v>
      </c>
      <c r="H331" s="34" t="s">
        <v>189</v>
      </c>
      <c r="I331" s="34" t="s">
        <v>189</v>
      </c>
      <c r="J331" s="148" t="s">
        <v>1606</v>
      </c>
      <c r="K331" s="149" t="s">
        <v>1607</v>
      </c>
      <c r="L331" s="150" t="s">
        <v>1608</v>
      </c>
      <c r="M331" s="128">
        <v>16</v>
      </c>
      <c r="N331" s="159" t="s">
        <v>1609</v>
      </c>
    </row>
    <row r="332" spans="1:14" ht="31.5" outlineLevel="1">
      <c r="A332" s="144" t="s">
        <v>1610</v>
      </c>
      <c r="B332" s="145">
        <v>22</v>
      </c>
      <c r="C332" s="146" t="s">
        <v>792</v>
      </c>
      <c r="D332" s="147" t="s">
        <v>1611</v>
      </c>
      <c r="E332" s="34">
        <v>0</v>
      </c>
      <c r="F332" s="34" t="s">
        <v>189</v>
      </c>
      <c r="G332" s="34" t="s">
        <v>189</v>
      </c>
      <c r="H332" s="34" t="s">
        <v>189</v>
      </c>
      <c r="I332" s="34" t="s">
        <v>189</v>
      </c>
      <c r="J332" s="148" t="s">
        <v>1612</v>
      </c>
      <c r="K332" s="149" t="s">
        <v>1613</v>
      </c>
      <c r="L332" s="150" t="s">
        <v>1614</v>
      </c>
      <c r="M332" s="128">
        <v>16</v>
      </c>
      <c r="N332" s="159" t="s">
        <v>1615</v>
      </c>
    </row>
    <row r="333" spans="1:14" ht="31.5" outlineLevel="1">
      <c r="A333" s="144" t="s">
        <v>1616</v>
      </c>
      <c r="B333" s="145">
        <v>23</v>
      </c>
      <c r="C333" s="146" t="s">
        <v>792</v>
      </c>
      <c r="D333" s="147" t="s">
        <v>1617</v>
      </c>
      <c r="E333" s="34">
        <v>0</v>
      </c>
      <c r="F333" s="34" t="s">
        <v>189</v>
      </c>
      <c r="G333" s="34" t="s">
        <v>189</v>
      </c>
      <c r="H333" s="34" t="s">
        <v>189</v>
      </c>
      <c r="I333" s="34" t="s">
        <v>189</v>
      </c>
      <c r="J333" s="148">
        <v>6100015588</v>
      </c>
      <c r="K333" s="149">
        <v>41359</v>
      </c>
      <c r="L333" s="150" t="s">
        <v>1618</v>
      </c>
      <c r="M333" s="128">
        <v>16</v>
      </c>
      <c r="N333" s="159" t="s">
        <v>1619</v>
      </c>
    </row>
    <row r="334" spans="1:14" ht="31.5" outlineLevel="1">
      <c r="A334" s="144" t="s">
        <v>1620</v>
      </c>
      <c r="B334" s="145">
        <v>24</v>
      </c>
      <c r="C334" s="146" t="s">
        <v>792</v>
      </c>
      <c r="D334" s="147" t="s">
        <v>1621</v>
      </c>
      <c r="E334" s="34">
        <v>0</v>
      </c>
      <c r="F334" s="34" t="s">
        <v>189</v>
      </c>
      <c r="G334" s="34" t="s">
        <v>189</v>
      </c>
      <c r="H334" s="34" t="s">
        <v>189</v>
      </c>
      <c r="I334" s="34" t="s">
        <v>189</v>
      </c>
      <c r="J334" s="148">
        <v>6100015442</v>
      </c>
      <c r="K334" s="149" t="s">
        <v>1607</v>
      </c>
      <c r="L334" s="150" t="s">
        <v>1622</v>
      </c>
      <c r="M334" s="128">
        <v>16</v>
      </c>
      <c r="N334" s="159" t="s">
        <v>1623</v>
      </c>
    </row>
    <row r="335" spans="1:14" ht="47.25" outlineLevel="1">
      <c r="A335" s="144" t="s">
        <v>1624</v>
      </c>
      <c r="B335" s="145">
        <v>25</v>
      </c>
      <c r="C335" s="146" t="s">
        <v>792</v>
      </c>
      <c r="D335" s="147" t="s">
        <v>1625</v>
      </c>
      <c r="E335" s="34">
        <v>0</v>
      </c>
      <c r="F335" s="34" t="s">
        <v>189</v>
      </c>
      <c r="G335" s="34" t="s">
        <v>189</v>
      </c>
      <c r="H335" s="34" t="s">
        <v>189</v>
      </c>
      <c r="I335" s="34" t="s">
        <v>189</v>
      </c>
      <c r="J335" s="148" t="s">
        <v>1626</v>
      </c>
      <c r="K335" s="149" t="s">
        <v>1627</v>
      </c>
      <c r="L335" s="150" t="s">
        <v>1628</v>
      </c>
      <c r="M335" s="128">
        <v>16</v>
      </c>
      <c r="N335" s="159" t="s">
        <v>1629</v>
      </c>
    </row>
    <row r="336" spans="1:14" ht="31.5" outlineLevel="1">
      <c r="A336" s="144" t="s">
        <v>1630</v>
      </c>
      <c r="B336" s="145">
        <v>26</v>
      </c>
      <c r="C336" s="146" t="s">
        <v>792</v>
      </c>
      <c r="D336" s="147" t="s">
        <v>1631</v>
      </c>
      <c r="E336" s="34">
        <v>0</v>
      </c>
      <c r="F336" s="34" t="s">
        <v>189</v>
      </c>
      <c r="G336" s="34" t="s">
        <v>189</v>
      </c>
      <c r="H336" s="34" t="s">
        <v>189</v>
      </c>
      <c r="I336" s="34" t="s">
        <v>189</v>
      </c>
      <c r="J336" s="148">
        <v>6100016762</v>
      </c>
      <c r="K336" s="149" t="s">
        <v>1632</v>
      </c>
      <c r="L336" s="150" t="s">
        <v>1633</v>
      </c>
      <c r="M336" s="128">
        <v>16</v>
      </c>
      <c r="N336" s="159" t="s">
        <v>1634</v>
      </c>
    </row>
    <row r="337" spans="1:14" ht="31.5" outlineLevel="1">
      <c r="A337" s="144" t="s">
        <v>1635</v>
      </c>
      <c r="B337" s="145">
        <v>27</v>
      </c>
      <c r="C337" s="146" t="s">
        <v>792</v>
      </c>
      <c r="D337" s="147" t="s">
        <v>1636</v>
      </c>
      <c r="E337" s="34">
        <v>0</v>
      </c>
      <c r="F337" s="34" t="s">
        <v>189</v>
      </c>
      <c r="G337" s="34" t="s">
        <v>189</v>
      </c>
      <c r="H337" s="34" t="s">
        <v>189</v>
      </c>
      <c r="I337" s="34" t="s">
        <v>189</v>
      </c>
      <c r="J337" s="148">
        <v>6100016773</v>
      </c>
      <c r="K337" s="149">
        <v>41430</v>
      </c>
      <c r="L337" s="150" t="s">
        <v>1637</v>
      </c>
      <c r="M337" s="128">
        <v>16</v>
      </c>
      <c r="N337" s="159" t="s">
        <v>1638</v>
      </c>
    </row>
    <row r="338" spans="1:14" ht="31.5" outlineLevel="1">
      <c r="A338" s="144" t="s">
        <v>1639</v>
      </c>
      <c r="B338" s="145">
        <v>28</v>
      </c>
      <c r="C338" s="146" t="s">
        <v>792</v>
      </c>
      <c r="D338" s="147" t="s">
        <v>1640</v>
      </c>
      <c r="E338" s="34">
        <v>0</v>
      </c>
      <c r="F338" s="34" t="s">
        <v>189</v>
      </c>
      <c r="G338" s="34" t="s">
        <v>189</v>
      </c>
      <c r="H338" s="34" t="s">
        <v>189</v>
      </c>
      <c r="I338" s="34" t="s">
        <v>189</v>
      </c>
      <c r="J338" s="148">
        <v>6100016990</v>
      </c>
      <c r="K338" s="149">
        <v>41444</v>
      </c>
      <c r="L338" s="150" t="s">
        <v>1641</v>
      </c>
      <c r="M338" s="128">
        <v>16</v>
      </c>
      <c r="N338" s="159" t="s">
        <v>1642</v>
      </c>
    </row>
    <row r="339" spans="1:14" ht="31.5" outlineLevel="1">
      <c r="A339" s="144" t="s">
        <v>1643</v>
      </c>
      <c r="B339" s="145">
        <v>29</v>
      </c>
      <c r="C339" s="146" t="s">
        <v>792</v>
      </c>
      <c r="D339" s="147" t="s">
        <v>1644</v>
      </c>
      <c r="E339" s="34">
        <v>0</v>
      </c>
      <c r="F339" s="34" t="s">
        <v>189</v>
      </c>
      <c r="G339" s="34" t="s">
        <v>189</v>
      </c>
      <c r="H339" s="34" t="s">
        <v>189</v>
      </c>
      <c r="I339" s="34" t="s">
        <v>189</v>
      </c>
      <c r="J339" s="148">
        <v>6100020477</v>
      </c>
      <c r="K339" s="149">
        <v>41570</v>
      </c>
      <c r="L339" s="150" t="s">
        <v>1645</v>
      </c>
      <c r="M339" s="128">
        <v>16</v>
      </c>
      <c r="N339" s="159" t="s">
        <v>1646</v>
      </c>
    </row>
    <row r="340" spans="1:14" ht="31.5" outlineLevel="1">
      <c r="A340" s="144" t="s">
        <v>1647</v>
      </c>
      <c r="B340" s="145">
        <v>30</v>
      </c>
      <c r="C340" s="146" t="s">
        <v>792</v>
      </c>
      <c r="D340" s="147" t="s">
        <v>1648</v>
      </c>
      <c r="E340" s="34">
        <v>0</v>
      </c>
      <c r="F340" s="34" t="s">
        <v>189</v>
      </c>
      <c r="G340" s="34" t="s">
        <v>189</v>
      </c>
      <c r="H340" s="34" t="s">
        <v>189</v>
      </c>
      <c r="I340" s="34" t="s">
        <v>189</v>
      </c>
      <c r="J340" s="148">
        <v>6100013659</v>
      </c>
      <c r="K340" s="149">
        <v>41221</v>
      </c>
      <c r="L340" s="150" t="s">
        <v>1649</v>
      </c>
      <c r="M340" s="128">
        <v>16</v>
      </c>
      <c r="N340" s="159" t="s">
        <v>1650</v>
      </c>
    </row>
    <row r="341" spans="1:14" ht="31.5" outlineLevel="1">
      <c r="A341" s="144" t="s">
        <v>1651</v>
      </c>
      <c r="B341" s="145">
        <v>31</v>
      </c>
      <c r="C341" s="146" t="s">
        <v>792</v>
      </c>
      <c r="D341" s="147" t="s">
        <v>1652</v>
      </c>
      <c r="E341" s="34">
        <v>0</v>
      </c>
      <c r="F341" s="34" t="s">
        <v>189</v>
      </c>
      <c r="G341" s="34" t="s">
        <v>189</v>
      </c>
      <c r="H341" s="34" t="s">
        <v>189</v>
      </c>
      <c r="I341" s="34" t="s">
        <v>189</v>
      </c>
      <c r="J341" s="148">
        <v>6100016472</v>
      </c>
      <c r="K341" s="149">
        <v>41414</v>
      </c>
      <c r="L341" s="150" t="s">
        <v>1653</v>
      </c>
      <c r="M341" s="128">
        <v>16</v>
      </c>
      <c r="N341" s="159" t="s">
        <v>1654</v>
      </c>
    </row>
    <row r="342" spans="1:14" ht="31.5" outlineLevel="1">
      <c r="A342" s="144" t="s">
        <v>1655</v>
      </c>
      <c r="B342" s="145">
        <v>32</v>
      </c>
      <c r="C342" s="146" t="s">
        <v>792</v>
      </c>
      <c r="D342" s="147" t="s">
        <v>1656</v>
      </c>
      <c r="E342" s="34">
        <v>0</v>
      </c>
      <c r="F342" s="34" t="s">
        <v>189</v>
      </c>
      <c r="G342" s="34" t="s">
        <v>189</v>
      </c>
      <c r="H342" s="34" t="s">
        <v>189</v>
      </c>
      <c r="I342" s="34" t="s">
        <v>189</v>
      </c>
      <c r="J342" s="148">
        <v>6100016618</v>
      </c>
      <c r="K342" s="149">
        <v>41417</v>
      </c>
      <c r="L342" s="150" t="s">
        <v>1657</v>
      </c>
      <c r="M342" s="128">
        <v>16</v>
      </c>
      <c r="N342" s="159" t="s">
        <v>1658</v>
      </c>
    </row>
    <row r="343" spans="1:14" ht="31.5" outlineLevel="1">
      <c r="A343" s="144" t="s">
        <v>1659</v>
      </c>
      <c r="B343" s="145">
        <v>33</v>
      </c>
      <c r="C343" s="146" t="s">
        <v>792</v>
      </c>
      <c r="D343" s="147" t="s">
        <v>1660</v>
      </c>
      <c r="E343" s="34">
        <v>0</v>
      </c>
      <c r="F343" s="34" t="s">
        <v>189</v>
      </c>
      <c r="G343" s="34" t="s">
        <v>189</v>
      </c>
      <c r="H343" s="34" t="s">
        <v>189</v>
      </c>
      <c r="I343" s="34" t="s">
        <v>189</v>
      </c>
      <c r="J343" s="148" t="s">
        <v>1661</v>
      </c>
      <c r="K343" s="149" t="s">
        <v>1662</v>
      </c>
      <c r="L343" s="150" t="s">
        <v>1663</v>
      </c>
      <c r="M343" s="128">
        <v>16</v>
      </c>
      <c r="N343" s="159" t="s">
        <v>1664</v>
      </c>
    </row>
    <row r="344" spans="1:14" ht="78.75" outlineLevel="1">
      <c r="A344" s="144" t="s">
        <v>1665</v>
      </c>
      <c r="B344" s="145">
        <v>34</v>
      </c>
      <c r="C344" s="146" t="s">
        <v>792</v>
      </c>
      <c r="D344" s="147" t="s">
        <v>1666</v>
      </c>
      <c r="E344" s="34">
        <v>0</v>
      </c>
      <c r="F344" s="34" t="s">
        <v>189</v>
      </c>
      <c r="G344" s="34" t="s">
        <v>189</v>
      </c>
      <c r="H344" s="34" t="s">
        <v>189</v>
      </c>
      <c r="I344" s="34" t="s">
        <v>189</v>
      </c>
      <c r="J344" s="148" t="s">
        <v>1667</v>
      </c>
      <c r="K344" s="149" t="s">
        <v>1668</v>
      </c>
      <c r="L344" s="150" t="s">
        <v>1669</v>
      </c>
      <c r="M344" s="128">
        <v>16</v>
      </c>
      <c r="N344" s="159" t="s">
        <v>1670</v>
      </c>
    </row>
    <row r="345" spans="1:14" ht="31.5" outlineLevel="1">
      <c r="A345" s="144" t="s">
        <v>1671</v>
      </c>
      <c r="B345" s="145">
        <v>35</v>
      </c>
      <c r="C345" s="146" t="s">
        <v>792</v>
      </c>
      <c r="D345" s="147" t="s">
        <v>1672</v>
      </c>
      <c r="E345" s="34">
        <v>0</v>
      </c>
      <c r="F345" s="34" t="s">
        <v>189</v>
      </c>
      <c r="G345" s="34" t="s">
        <v>189</v>
      </c>
      <c r="H345" s="34" t="s">
        <v>189</v>
      </c>
      <c r="I345" s="34" t="s">
        <v>189</v>
      </c>
      <c r="J345" s="148">
        <v>6100015875</v>
      </c>
      <c r="K345" s="149">
        <v>41380</v>
      </c>
      <c r="L345" s="150" t="s">
        <v>1673</v>
      </c>
      <c r="M345" s="128">
        <v>16</v>
      </c>
      <c r="N345" s="159" t="s">
        <v>1674</v>
      </c>
    </row>
    <row r="346" spans="1:14" s="134" customFormat="1" ht="15.75" customHeight="1">
      <c r="A346" s="135" t="s">
        <v>1675</v>
      </c>
      <c r="B346" s="262" t="s">
        <v>1676</v>
      </c>
      <c r="C346" s="263"/>
      <c r="D346" s="263" t="s">
        <v>518</v>
      </c>
      <c r="E346" s="157">
        <f>E347+E396</f>
        <v>32408.777160399994</v>
      </c>
      <c r="F346" s="137"/>
      <c r="G346" s="137"/>
      <c r="H346" s="137"/>
      <c r="I346" s="137"/>
      <c r="J346" s="137"/>
      <c r="K346" s="137"/>
      <c r="L346" s="137"/>
      <c r="M346" s="137"/>
      <c r="N346" s="138"/>
    </row>
    <row r="347" spans="1:14" s="139" customFormat="1" ht="18.75" customHeight="1">
      <c r="A347" s="140" t="s">
        <v>1677</v>
      </c>
      <c r="B347" s="264" t="s">
        <v>1678</v>
      </c>
      <c r="C347" s="264"/>
      <c r="D347" s="264"/>
      <c r="E347" s="158">
        <f>SUM(E348:E395)</f>
        <v>31484.469770199994</v>
      </c>
      <c r="F347" s="142"/>
      <c r="G347" s="142"/>
      <c r="H347" s="142"/>
      <c r="I347" s="142"/>
      <c r="J347" s="142"/>
      <c r="K347" s="142"/>
      <c r="L347" s="142"/>
      <c r="M347" s="142"/>
      <c r="N347" s="143"/>
    </row>
    <row r="348" spans="1:14" ht="40.5" customHeight="1" outlineLevel="1">
      <c r="A348" s="144" t="s">
        <v>1679</v>
      </c>
      <c r="B348" s="145" t="s">
        <v>1680</v>
      </c>
      <c r="C348" s="146" t="s">
        <v>1676</v>
      </c>
      <c r="D348" s="147" t="s">
        <v>1681</v>
      </c>
      <c r="E348" s="34">
        <v>1236.8692000000001</v>
      </c>
      <c r="F348" s="34" t="s">
        <v>985</v>
      </c>
      <c r="G348" s="34" t="s">
        <v>1682</v>
      </c>
      <c r="H348" s="34" t="s">
        <v>1683</v>
      </c>
      <c r="I348" s="34" t="s">
        <v>1684</v>
      </c>
      <c r="J348" s="148">
        <v>4200</v>
      </c>
      <c r="K348" s="149">
        <v>40742</v>
      </c>
      <c r="L348" s="150" t="s">
        <v>1685</v>
      </c>
      <c r="M348" s="128">
        <v>29</v>
      </c>
      <c r="N348" s="159" t="s">
        <v>1686</v>
      </c>
    </row>
    <row r="349" spans="1:14" ht="76.5" customHeight="1" outlineLevel="1">
      <c r="A349" s="144" t="s">
        <v>1687</v>
      </c>
      <c r="B349" s="145" t="s">
        <v>1688</v>
      </c>
      <c r="C349" s="146" t="s">
        <v>1676</v>
      </c>
      <c r="D349" s="147" t="s">
        <v>1689</v>
      </c>
      <c r="E349" s="34">
        <v>235.17973000000001</v>
      </c>
      <c r="F349" s="34" t="s">
        <v>1690</v>
      </c>
      <c r="G349" s="34" t="s">
        <v>1691</v>
      </c>
      <c r="H349" s="34" t="s">
        <v>1692</v>
      </c>
      <c r="I349" s="34" t="s">
        <v>1693</v>
      </c>
      <c r="J349" s="148" t="s">
        <v>1694</v>
      </c>
      <c r="K349" s="149">
        <v>40956</v>
      </c>
      <c r="L349" s="150" t="s">
        <v>1695</v>
      </c>
      <c r="M349" s="128">
        <v>29</v>
      </c>
      <c r="N349" s="159" t="s">
        <v>1696</v>
      </c>
    </row>
    <row r="350" spans="1:14" ht="72.75" customHeight="1" outlineLevel="1">
      <c r="A350" s="144" t="s">
        <v>1697</v>
      </c>
      <c r="B350" s="145" t="s">
        <v>1698</v>
      </c>
      <c r="C350" s="146" t="s">
        <v>1676</v>
      </c>
      <c r="D350" s="147" t="s">
        <v>1699</v>
      </c>
      <c r="E350" s="34">
        <v>3160.2174900000005</v>
      </c>
      <c r="F350" s="34" t="s">
        <v>1700</v>
      </c>
      <c r="G350" s="34" t="s">
        <v>1701</v>
      </c>
      <c r="H350" s="34" t="s">
        <v>1702</v>
      </c>
      <c r="I350" s="34" t="s">
        <v>1703</v>
      </c>
      <c r="J350" s="148" t="s">
        <v>1704</v>
      </c>
      <c r="K350" s="149">
        <v>40611</v>
      </c>
      <c r="L350" s="150" t="s">
        <v>1705</v>
      </c>
      <c r="M350" s="128">
        <v>29</v>
      </c>
      <c r="N350" s="159" t="s">
        <v>1706</v>
      </c>
    </row>
    <row r="351" spans="1:14" ht="95.25" customHeight="1" outlineLevel="1">
      <c r="A351" s="144" t="s">
        <v>1707</v>
      </c>
      <c r="B351" s="145" t="s">
        <v>1708</v>
      </c>
      <c r="C351" s="146" t="s">
        <v>1676</v>
      </c>
      <c r="D351" s="147" t="s">
        <v>1709</v>
      </c>
      <c r="E351" s="34">
        <v>144.6792926</v>
      </c>
      <c r="F351" s="34" t="s">
        <v>1710</v>
      </c>
      <c r="G351" s="34" t="s">
        <v>1711</v>
      </c>
      <c r="H351" s="34" t="s">
        <v>1712</v>
      </c>
      <c r="I351" s="34" t="s">
        <v>1713</v>
      </c>
      <c r="J351" s="148" t="s">
        <v>1714</v>
      </c>
      <c r="K351" s="149">
        <v>40392</v>
      </c>
      <c r="L351" s="150" t="s">
        <v>1715</v>
      </c>
      <c r="M351" s="128">
        <v>29</v>
      </c>
      <c r="N351" s="159" t="s">
        <v>1716</v>
      </c>
    </row>
    <row r="352" spans="1:14" ht="80.25" customHeight="1" outlineLevel="1">
      <c r="A352" s="144" t="s">
        <v>1717</v>
      </c>
      <c r="B352" s="145" t="s">
        <v>1718</v>
      </c>
      <c r="C352" s="146" t="s">
        <v>1676</v>
      </c>
      <c r="D352" s="147" t="s">
        <v>1719</v>
      </c>
      <c r="E352" s="34">
        <v>217.69533999999999</v>
      </c>
      <c r="F352" s="34" t="s">
        <v>1720</v>
      </c>
      <c r="G352" s="34" t="s">
        <v>1721</v>
      </c>
      <c r="H352" s="34" t="s">
        <v>1722</v>
      </c>
      <c r="I352" s="34" t="s">
        <v>1723</v>
      </c>
      <c r="J352" s="148" t="s">
        <v>1724</v>
      </c>
      <c r="K352" s="149">
        <v>40766</v>
      </c>
      <c r="L352" s="150" t="s">
        <v>1725</v>
      </c>
      <c r="M352" s="128">
        <v>29</v>
      </c>
      <c r="N352" s="159" t="s">
        <v>1726</v>
      </c>
    </row>
    <row r="353" spans="1:14" ht="57.75" customHeight="1" outlineLevel="1">
      <c r="A353" s="144" t="s">
        <v>1727</v>
      </c>
      <c r="B353" s="145" t="s">
        <v>1728</v>
      </c>
      <c r="C353" s="146" t="s">
        <v>1676</v>
      </c>
      <c r="D353" s="147" t="s">
        <v>1729</v>
      </c>
      <c r="E353" s="34">
        <v>400.23535000000004</v>
      </c>
      <c r="F353" s="34" t="s">
        <v>1730</v>
      </c>
      <c r="G353" s="34" t="s">
        <v>1731</v>
      </c>
      <c r="H353" s="34" t="s">
        <v>1732</v>
      </c>
      <c r="I353" s="34" t="s">
        <v>1733</v>
      </c>
      <c r="J353" s="148" t="s">
        <v>1734</v>
      </c>
      <c r="K353" s="149">
        <v>40137</v>
      </c>
      <c r="L353" s="150" t="s">
        <v>1735</v>
      </c>
      <c r="M353" s="128">
        <v>29</v>
      </c>
      <c r="N353" s="159" t="s">
        <v>1736</v>
      </c>
    </row>
    <row r="354" spans="1:14" ht="54.75" customHeight="1" outlineLevel="1">
      <c r="A354" s="144" t="s">
        <v>1737</v>
      </c>
      <c r="B354" s="145" t="s">
        <v>1738</v>
      </c>
      <c r="C354" s="146" t="s">
        <v>1676</v>
      </c>
      <c r="D354" s="147" t="s">
        <v>1739</v>
      </c>
      <c r="E354" s="34">
        <v>503.26097300000004</v>
      </c>
      <c r="F354" s="34" t="s">
        <v>838</v>
      </c>
      <c r="G354" s="34" t="s">
        <v>1740</v>
      </c>
      <c r="H354" s="34" t="s">
        <v>1741</v>
      </c>
      <c r="I354" s="34" t="s">
        <v>1742</v>
      </c>
      <c r="J354" s="148" t="s">
        <v>1743</v>
      </c>
      <c r="K354" s="149">
        <v>40694</v>
      </c>
      <c r="L354" s="150" t="s">
        <v>1744</v>
      </c>
      <c r="M354" s="128">
        <v>29</v>
      </c>
      <c r="N354" s="159" t="s">
        <v>1745</v>
      </c>
    </row>
    <row r="355" spans="1:14" ht="58.5" customHeight="1" outlineLevel="1">
      <c r="A355" s="144" t="s">
        <v>1746</v>
      </c>
      <c r="B355" s="145" t="s">
        <v>1747</v>
      </c>
      <c r="C355" s="146" t="s">
        <v>1676</v>
      </c>
      <c r="D355" s="147" t="s">
        <v>1748</v>
      </c>
      <c r="E355" s="34">
        <v>1028.0183999999999</v>
      </c>
      <c r="F355" s="34" t="s">
        <v>1730</v>
      </c>
      <c r="G355" s="34" t="s">
        <v>1749</v>
      </c>
      <c r="H355" s="34" t="s">
        <v>1741</v>
      </c>
      <c r="I355" s="34" t="s">
        <v>1750</v>
      </c>
      <c r="J355" s="148" t="s">
        <v>1751</v>
      </c>
      <c r="K355" s="149">
        <v>40637</v>
      </c>
      <c r="L355" s="150" t="s">
        <v>1752</v>
      </c>
      <c r="M355" s="128">
        <v>29</v>
      </c>
      <c r="N355" s="159" t="s">
        <v>1753</v>
      </c>
    </row>
    <row r="356" spans="1:14" ht="87.75" customHeight="1" outlineLevel="1">
      <c r="A356" s="144" t="s">
        <v>1754</v>
      </c>
      <c r="B356" s="145" t="s">
        <v>1755</v>
      </c>
      <c r="C356" s="146" t="s">
        <v>1676</v>
      </c>
      <c r="D356" s="147" t="s">
        <v>1756</v>
      </c>
      <c r="E356" s="34">
        <v>251.37857</v>
      </c>
      <c r="F356" s="34" t="s">
        <v>1757</v>
      </c>
      <c r="G356" s="34" t="s">
        <v>1758</v>
      </c>
      <c r="H356" s="34" t="s">
        <v>1759</v>
      </c>
      <c r="I356" s="34" t="s">
        <v>1760</v>
      </c>
      <c r="J356" s="148" t="s">
        <v>1761</v>
      </c>
      <c r="K356" s="149">
        <v>41095</v>
      </c>
      <c r="L356" s="150" t="s">
        <v>1762</v>
      </c>
      <c r="M356" s="128">
        <v>29</v>
      </c>
      <c r="N356" s="159" t="s">
        <v>1763</v>
      </c>
    </row>
    <row r="357" spans="1:14" ht="77.25" customHeight="1" outlineLevel="1">
      <c r="A357" s="144" t="s">
        <v>1764</v>
      </c>
      <c r="B357" s="145" t="s">
        <v>1765</v>
      </c>
      <c r="C357" s="146" t="s">
        <v>1676</v>
      </c>
      <c r="D357" s="147" t="s">
        <v>1766</v>
      </c>
      <c r="E357" s="34">
        <v>113.8</v>
      </c>
      <c r="F357" s="34" t="s">
        <v>1767</v>
      </c>
      <c r="G357" s="34" t="s">
        <v>1768</v>
      </c>
      <c r="H357" s="34" t="s">
        <v>1769</v>
      </c>
      <c r="I357" s="34" t="s">
        <v>1770</v>
      </c>
      <c r="J357" s="148" t="s">
        <v>1771</v>
      </c>
      <c r="K357" s="149">
        <v>41116</v>
      </c>
      <c r="L357" s="150" t="s">
        <v>1772</v>
      </c>
      <c r="M357" s="128">
        <v>29</v>
      </c>
      <c r="N357" s="159" t="s">
        <v>1773</v>
      </c>
    </row>
    <row r="358" spans="1:14" ht="89.25" customHeight="1" outlineLevel="1">
      <c r="A358" s="144" t="s">
        <v>1774</v>
      </c>
      <c r="B358" s="145" t="s">
        <v>1775</v>
      </c>
      <c r="C358" s="146" t="s">
        <v>1676</v>
      </c>
      <c r="D358" s="147" t="s">
        <v>1776</v>
      </c>
      <c r="E358" s="34">
        <v>212.25528</v>
      </c>
      <c r="F358" s="34" t="s">
        <v>985</v>
      </c>
      <c r="G358" s="34" t="s">
        <v>1777</v>
      </c>
      <c r="H358" s="34" t="s">
        <v>271</v>
      </c>
      <c r="I358" s="34" t="s">
        <v>1778</v>
      </c>
      <c r="J358" s="148" t="s">
        <v>1779</v>
      </c>
      <c r="K358" s="149" t="s">
        <v>1780</v>
      </c>
      <c r="L358" s="150" t="s">
        <v>1781</v>
      </c>
      <c r="M358" s="128">
        <v>29</v>
      </c>
      <c r="N358" s="159" t="s">
        <v>1782</v>
      </c>
    </row>
    <row r="359" spans="1:14" ht="68.25" customHeight="1" outlineLevel="1">
      <c r="A359" s="144" t="s">
        <v>1783</v>
      </c>
      <c r="B359" s="145" t="s">
        <v>1784</v>
      </c>
      <c r="C359" s="146" t="s">
        <v>1676</v>
      </c>
      <c r="D359" s="147" t="s">
        <v>1785</v>
      </c>
      <c r="E359" s="34">
        <v>2245.8906899999997</v>
      </c>
      <c r="F359" s="34" t="s">
        <v>838</v>
      </c>
      <c r="G359" s="34" t="s">
        <v>1786</v>
      </c>
      <c r="H359" s="34" t="s">
        <v>1787</v>
      </c>
      <c r="I359" s="34" t="s">
        <v>1788</v>
      </c>
      <c r="J359" s="148" t="s">
        <v>1789</v>
      </c>
      <c r="K359" s="149">
        <v>40847</v>
      </c>
      <c r="L359" s="150" t="s">
        <v>1790</v>
      </c>
      <c r="M359" s="128">
        <v>29</v>
      </c>
      <c r="N359" s="159" t="s">
        <v>1791</v>
      </c>
    </row>
    <row r="360" spans="1:14" ht="63.75" customHeight="1" outlineLevel="1">
      <c r="A360" s="144" t="s">
        <v>1792</v>
      </c>
      <c r="B360" s="145" t="s">
        <v>1793</v>
      </c>
      <c r="C360" s="146" t="s">
        <v>1676</v>
      </c>
      <c r="D360" s="147" t="s">
        <v>1794</v>
      </c>
      <c r="E360" s="34">
        <v>758.43816000000004</v>
      </c>
      <c r="F360" s="34" t="s">
        <v>838</v>
      </c>
      <c r="G360" s="34" t="s">
        <v>1795</v>
      </c>
      <c r="H360" s="34" t="s">
        <v>1796</v>
      </c>
      <c r="I360" s="34" t="s">
        <v>1797</v>
      </c>
      <c r="J360" s="148" t="s">
        <v>1798</v>
      </c>
      <c r="K360" s="149">
        <v>41088</v>
      </c>
      <c r="L360" s="150" t="s">
        <v>1799</v>
      </c>
      <c r="M360" s="128">
        <v>29</v>
      </c>
      <c r="N360" s="159" t="s">
        <v>1800</v>
      </c>
    </row>
    <row r="361" spans="1:14" ht="75.75" customHeight="1" outlineLevel="1">
      <c r="A361" s="144" t="s">
        <v>1801</v>
      </c>
      <c r="B361" s="145" t="s">
        <v>1802</v>
      </c>
      <c r="C361" s="146" t="s">
        <v>1676</v>
      </c>
      <c r="D361" s="147" t="s">
        <v>1803</v>
      </c>
      <c r="E361" s="34">
        <v>272.73511999999999</v>
      </c>
      <c r="F361" s="34" t="s">
        <v>838</v>
      </c>
      <c r="G361" s="34" t="s">
        <v>1804</v>
      </c>
      <c r="H361" s="34" t="s">
        <v>1805</v>
      </c>
      <c r="I361" s="34" t="s">
        <v>1806</v>
      </c>
      <c r="J361" s="148" t="s">
        <v>1807</v>
      </c>
      <c r="K361" s="149">
        <v>40031</v>
      </c>
      <c r="L361" s="150" t="s">
        <v>1808</v>
      </c>
      <c r="M361" s="128">
        <v>29</v>
      </c>
      <c r="N361" s="159" t="s">
        <v>1809</v>
      </c>
    </row>
    <row r="362" spans="1:14" ht="78.75" customHeight="1" outlineLevel="1">
      <c r="A362" s="144" t="s">
        <v>1810</v>
      </c>
      <c r="B362" s="145" t="s">
        <v>1811</v>
      </c>
      <c r="C362" s="146" t="s">
        <v>1676</v>
      </c>
      <c r="D362" s="147" t="s">
        <v>1812</v>
      </c>
      <c r="E362" s="34">
        <v>359.22413999999998</v>
      </c>
      <c r="F362" s="34" t="s">
        <v>838</v>
      </c>
      <c r="G362" s="34" t="s">
        <v>1813</v>
      </c>
      <c r="H362" s="34" t="s">
        <v>1796</v>
      </c>
      <c r="I362" s="34" t="s">
        <v>1814</v>
      </c>
      <c r="J362" s="148" t="s">
        <v>1815</v>
      </c>
      <c r="K362" s="149">
        <v>41089</v>
      </c>
      <c r="L362" s="150" t="s">
        <v>1816</v>
      </c>
      <c r="M362" s="128">
        <v>29</v>
      </c>
      <c r="N362" s="159" t="s">
        <v>1817</v>
      </c>
    </row>
    <row r="363" spans="1:14" ht="103.5" customHeight="1" outlineLevel="1">
      <c r="A363" s="144" t="s">
        <v>1818</v>
      </c>
      <c r="B363" s="145" t="s">
        <v>1819</v>
      </c>
      <c r="C363" s="146" t="s">
        <v>1676</v>
      </c>
      <c r="D363" s="147" t="s">
        <v>1820</v>
      </c>
      <c r="E363" s="34">
        <v>8732.9697899999992</v>
      </c>
      <c r="F363" s="34" t="s">
        <v>838</v>
      </c>
      <c r="G363" s="34" t="s">
        <v>1821</v>
      </c>
      <c r="H363" s="34" t="s">
        <v>1822</v>
      </c>
      <c r="I363" s="34" t="s">
        <v>1823</v>
      </c>
      <c r="J363" s="148" t="s">
        <v>1824</v>
      </c>
      <c r="K363" s="149">
        <v>41004</v>
      </c>
      <c r="L363" s="150" t="s">
        <v>1825</v>
      </c>
      <c r="M363" s="128">
        <v>29</v>
      </c>
      <c r="N363" s="159" t="s">
        <v>1826</v>
      </c>
    </row>
    <row r="364" spans="1:14" ht="77.25" customHeight="1" outlineLevel="1">
      <c r="A364" s="144" t="s">
        <v>1827</v>
      </c>
      <c r="B364" s="145" t="s">
        <v>1828</v>
      </c>
      <c r="C364" s="146" t="s">
        <v>1676</v>
      </c>
      <c r="D364" s="147" t="s">
        <v>1829</v>
      </c>
      <c r="E364" s="34">
        <v>534.45804999999996</v>
      </c>
      <c r="F364" s="34" t="s">
        <v>1720</v>
      </c>
      <c r="G364" s="34" t="s">
        <v>1830</v>
      </c>
      <c r="H364" s="34" t="s">
        <v>1822</v>
      </c>
      <c r="I364" s="34" t="s">
        <v>1831</v>
      </c>
      <c r="J364" s="148" t="s">
        <v>1832</v>
      </c>
      <c r="K364" s="149">
        <v>40990</v>
      </c>
      <c r="L364" s="150" t="s">
        <v>1833</v>
      </c>
      <c r="M364" s="128">
        <v>29</v>
      </c>
      <c r="N364" s="159" t="s">
        <v>1834</v>
      </c>
    </row>
    <row r="365" spans="1:14" ht="87" customHeight="1" outlineLevel="1">
      <c r="A365" s="144" t="s">
        <v>1835</v>
      </c>
      <c r="B365" s="145" t="s">
        <v>1836</v>
      </c>
      <c r="C365" s="146" t="s">
        <v>1676</v>
      </c>
      <c r="D365" s="147" t="s">
        <v>1837</v>
      </c>
      <c r="E365" s="34">
        <v>263.74328000000003</v>
      </c>
      <c r="F365" s="34" t="s">
        <v>1838</v>
      </c>
      <c r="G365" s="34" t="s">
        <v>1839</v>
      </c>
      <c r="H365" s="34" t="s">
        <v>1840</v>
      </c>
      <c r="I365" s="34" t="s">
        <v>1841</v>
      </c>
      <c r="J365" s="148" t="s">
        <v>1842</v>
      </c>
      <c r="K365" s="149">
        <v>41318</v>
      </c>
      <c r="L365" s="150" t="s">
        <v>1843</v>
      </c>
      <c r="M365" s="128">
        <v>29</v>
      </c>
      <c r="N365" s="159" t="s">
        <v>1844</v>
      </c>
    </row>
    <row r="366" spans="1:14" ht="114.75" customHeight="1" outlineLevel="1">
      <c r="A366" s="144" t="s">
        <v>1845</v>
      </c>
      <c r="B366" s="145" t="s">
        <v>1846</v>
      </c>
      <c r="C366" s="146" t="s">
        <v>1676</v>
      </c>
      <c r="D366" s="147" t="s">
        <v>1847</v>
      </c>
      <c r="E366" s="34">
        <v>0</v>
      </c>
      <c r="F366" s="34" t="s">
        <v>278</v>
      </c>
      <c r="G366" s="34" t="s">
        <v>1848</v>
      </c>
      <c r="H366" s="34" t="s">
        <v>1849</v>
      </c>
      <c r="I366" s="34" t="s">
        <v>1850</v>
      </c>
      <c r="J366" s="148" t="s">
        <v>1851</v>
      </c>
      <c r="K366" s="149">
        <v>40984</v>
      </c>
      <c r="L366" s="150" t="s">
        <v>1852</v>
      </c>
      <c r="M366" s="128">
        <v>29</v>
      </c>
      <c r="N366" s="159" t="s">
        <v>1853</v>
      </c>
    </row>
    <row r="367" spans="1:14" ht="51" customHeight="1" outlineLevel="1">
      <c r="A367" s="144" t="s">
        <v>1854</v>
      </c>
      <c r="B367" s="145" t="s">
        <v>1855</v>
      </c>
      <c r="C367" s="146" t="s">
        <v>1676</v>
      </c>
      <c r="D367" s="147" t="s">
        <v>1856</v>
      </c>
      <c r="E367" s="34">
        <v>908.11944999999992</v>
      </c>
      <c r="F367" s="34" t="s">
        <v>1857</v>
      </c>
      <c r="G367" s="34" t="s">
        <v>1858</v>
      </c>
      <c r="H367" s="34" t="s">
        <v>1859</v>
      </c>
      <c r="I367" s="34" t="s">
        <v>1860</v>
      </c>
      <c r="J367" s="148" t="s">
        <v>1861</v>
      </c>
      <c r="K367" s="149">
        <v>40836</v>
      </c>
      <c r="L367" s="150" t="s">
        <v>1862</v>
      </c>
      <c r="M367" s="128">
        <v>29</v>
      </c>
      <c r="N367" s="159" t="s">
        <v>1863</v>
      </c>
    </row>
    <row r="368" spans="1:14" ht="76.5" customHeight="1" outlineLevel="1">
      <c r="A368" s="144" t="s">
        <v>1864</v>
      </c>
      <c r="B368" s="145" t="s">
        <v>1865</v>
      </c>
      <c r="C368" s="146" t="s">
        <v>1676</v>
      </c>
      <c r="D368" s="147" t="s">
        <v>1866</v>
      </c>
      <c r="E368" s="34">
        <v>18.78088</v>
      </c>
      <c r="F368" s="34" t="s">
        <v>1857</v>
      </c>
      <c r="G368" s="34" t="s">
        <v>1858</v>
      </c>
      <c r="H368" s="34" t="s">
        <v>1859</v>
      </c>
      <c r="I368" s="34" t="s">
        <v>1860</v>
      </c>
      <c r="J368" s="148" t="s">
        <v>1861</v>
      </c>
      <c r="K368" s="149">
        <v>40836</v>
      </c>
      <c r="L368" s="150" t="s">
        <v>1862</v>
      </c>
      <c r="M368" s="128">
        <v>29</v>
      </c>
      <c r="N368" s="159" t="s">
        <v>1867</v>
      </c>
    </row>
    <row r="369" spans="1:14" ht="88.5" customHeight="1" outlineLevel="1">
      <c r="A369" s="144" t="s">
        <v>1868</v>
      </c>
      <c r="B369" s="145" t="s">
        <v>1869</v>
      </c>
      <c r="C369" s="146" t="s">
        <v>1676</v>
      </c>
      <c r="D369" s="147" t="s">
        <v>1870</v>
      </c>
      <c r="E369" s="34">
        <v>593.92291</v>
      </c>
      <c r="F369" s="34" t="s">
        <v>1871</v>
      </c>
      <c r="G369" s="34" t="s">
        <v>1872</v>
      </c>
      <c r="H369" s="34" t="s">
        <v>1873</v>
      </c>
      <c r="I369" s="34" t="s">
        <v>1874</v>
      </c>
      <c r="J369" s="148" t="s">
        <v>1875</v>
      </c>
      <c r="K369" s="149">
        <v>40980</v>
      </c>
      <c r="L369" s="150" t="s">
        <v>1876</v>
      </c>
      <c r="M369" s="128">
        <v>29</v>
      </c>
      <c r="N369" s="159" t="s">
        <v>1877</v>
      </c>
    </row>
    <row r="370" spans="1:14" ht="51" customHeight="1" outlineLevel="1">
      <c r="A370" s="144" t="s">
        <v>1878</v>
      </c>
      <c r="B370" s="145" t="s">
        <v>1879</v>
      </c>
      <c r="C370" s="146" t="s">
        <v>1676</v>
      </c>
      <c r="D370" s="147" t="s">
        <v>1880</v>
      </c>
      <c r="E370" s="34">
        <v>2731.59818</v>
      </c>
      <c r="F370" s="34" t="s">
        <v>1881</v>
      </c>
      <c r="G370" s="34" t="s">
        <v>1882</v>
      </c>
      <c r="H370" s="34" t="s">
        <v>1883</v>
      </c>
      <c r="I370" s="34" t="s">
        <v>1884</v>
      </c>
      <c r="J370" s="148">
        <v>4769</v>
      </c>
      <c r="K370" s="149">
        <v>40879</v>
      </c>
      <c r="L370" s="150" t="s">
        <v>1885</v>
      </c>
      <c r="M370" s="128">
        <v>29</v>
      </c>
      <c r="N370" s="159" t="s">
        <v>1886</v>
      </c>
    </row>
    <row r="371" spans="1:14" ht="63" outlineLevel="1">
      <c r="A371" s="144" t="s">
        <v>1887</v>
      </c>
      <c r="B371" s="145" t="s">
        <v>1888</v>
      </c>
      <c r="C371" s="146" t="s">
        <v>1676</v>
      </c>
      <c r="D371" s="147" t="s">
        <v>1889</v>
      </c>
      <c r="E371" s="34">
        <v>1231.6351399999999</v>
      </c>
      <c r="F371" s="34" t="s">
        <v>838</v>
      </c>
      <c r="G371" s="34" t="s">
        <v>1890</v>
      </c>
      <c r="H371" s="34" t="s">
        <v>1891</v>
      </c>
      <c r="I371" s="34" t="s">
        <v>1892</v>
      </c>
      <c r="J371" s="148" t="s">
        <v>1893</v>
      </c>
      <c r="K371" s="149">
        <v>40856</v>
      </c>
      <c r="L371" s="150" t="s">
        <v>1894</v>
      </c>
      <c r="M371" s="128">
        <v>29</v>
      </c>
      <c r="N371" s="159" t="s">
        <v>1895</v>
      </c>
    </row>
    <row r="372" spans="1:14" ht="63" outlineLevel="1">
      <c r="A372" s="144" t="s">
        <v>1896</v>
      </c>
      <c r="B372" s="145" t="s">
        <v>1897</v>
      </c>
      <c r="C372" s="146" t="s">
        <v>1676</v>
      </c>
      <c r="D372" s="147" t="s">
        <v>1898</v>
      </c>
      <c r="E372" s="34">
        <v>181.36500999999998</v>
      </c>
      <c r="F372" s="34" t="s">
        <v>838</v>
      </c>
      <c r="G372" s="34" t="s">
        <v>1899</v>
      </c>
      <c r="H372" s="34" t="s">
        <v>1900</v>
      </c>
      <c r="I372" s="34" t="s">
        <v>1901</v>
      </c>
      <c r="J372" s="148" t="s">
        <v>1902</v>
      </c>
      <c r="K372" s="149">
        <v>40773</v>
      </c>
      <c r="L372" s="150" t="s">
        <v>1903</v>
      </c>
      <c r="M372" s="128">
        <v>29</v>
      </c>
      <c r="N372" s="159" t="s">
        <v>1904</v>
      </c>
    </row>
    <row r="373" spans="1:14" s="112" customFormat="1" ht="78.75" outlineLevel="1">
      <c r="A373" s="160" t="s">
        <v>1905</v>
      </c>
      <c r="B373" s="145" t="s">
        <v>1906</v>
      </c>
      <c r="C373" s="161" t="s">
        <v>1676</v>
      </c>
      <c r="D373" s="156" t="s">
        <v>1907</v>
      </c>
      <c r="E373" s="34">
        <v>0</v>
      </c>
      <c r="F373" s="34" t="s">
        <v>838</v>
      </c>
      <c r="G373" s="34" t="s">
        <v>1899</v>
      </c>
      <c r="H373" s="34" t="s">
        <v>1900</v>
      </c>
      <c r="I373" s="34" t="s">
        <v>1901</v>
      </c>
      <c r="J373" s="148" t="s">
        <v>1902</v>
      </c>
      <c r="K373" s="149">
        <v>40773</v>
      </c>
      <c r="L373" s="150" t="s">
        <v>1903</v>
      </c>
      <c r="M373" s="128">
        <v>29</v>
      </c>
      <c r="N373" s="159" t="s">
        <v>1908</v>
      </c>
    </row>
    <row r="374" spans="1:14" s="112" customFormat="1" ht="78.75" outlineLevel="1">
      <c r="A374" s="160" t="s">
        <v>1909</v>
      </c>
      <c r="B374" s="145" t="s">
        <v>1910</v>
      </c>
      <c r="C374" s="161" t="s">
        <v>1676</v>
      </c>
      <c r="D374" s="156" t="s">
        <v>1907</v>
      </c>
      <c r="E374" s="34">
        <v>962.92300999999998</v>
      </c>
      <c r="F374" s="34" t="s">
        <v>838</v>
      </c>
      <c r="G374" s="34" t="s">
        <v>1899</v>
      </c>
      <c r="H374" s="34" t="s">
        <v>1900</v>
      </c>
      <c r="I374" s="34" t="s">
        <v>1901</v>
      </c>
      <c r="J374" s="148" t="s">
        <v>1902</v>
      </c>
      <c r="K374" s="149">
        <v>40773</v>
      </c>
      <c r="L374" s="150" t="s">
        <v>1903</v>
      </c>
      <c r="M374" s="128">
        <v>29</v>
      </c>
      <c r="N374" s="159" t="s">
        <v>1911</v>
      </c>
    </row>
    <row r="375" spans="1:14" ht="63" outlineLevel="1">
      <c r="A375" s="144" t="s">
        <v>1912</v>
      </c>
      <c r="B375" s="145" t="s">
        <v>1913</v>
      </c>
      <c r="C375" s="146" t="s">
        <v>1676</v>
      </c>
      <c r="D375" s="147" t="s">
        <v>1914</v>
      </c>
      <c r="E375" s="34">
        <v>378.62664999999998</v>
      </c>
      <c r="F375" s="34" t="s">
        <v>1915</v>
      </c>
      <c r="G375" s="34" t="s">
        <v>1916</v>
      </c>
      <c r="H375" s="34" t="s">
        <v>1917</v>
      </c>
      <c r="I375" s="34" t="s">
        <v>1918</v>
      </c>
      <c r="J375" s="148" t="s">
        <v>1919</v>
      </c>
      <c r="K375" s="149">
        <v>40603</v>
      </c>
      <c r="L375" s="150" t="s">
        <v>1920</v>
      </c>
      <c r="M375" s="128">
        <v>29</v>
      </c>
      <c r="N375" s="159" t="s">
        <v>1921</v>
      </c>
    </row>
    <row r="376" spans="1:14" s="112" customFormat="1" ht="110.25" outlineLevel="1">
      <c r="A376" s="160" t="s">
        <v>1922</v>
      </c>
      <c r="B376" s="160" t="s">
        <v>1923</v>
      </c>
      <c r="C376" s="161" t="s">
        <v>1676</v>
      </c>
      <c r="D376" s="156" t="s">
        <v>1924</v>
      </c>
      <c r="E376" s="34">
        <v>158.32339999999999</v>
      </c>
      <c r="F376" s="34" t="s">
        <v>1925</v>
      </c>
      <c r="G376" s="148" t="s">
        <v>1926</v>
      </c>
      <c r="H376" s="149" t="s">
        <v>1927</v>
      </c>
      <c r="I376" s="34" t="s">
        <v>1928</v>
      </c>
      <c r="J376" s="148">
        <v>6023</v>
      </c>
      <c r="K376" s="149">
        <v>41156</v>
      </c>
      <c r="L376" s="150" t="s">
        <v>1885</v>
      </c>
      <c r="M376" s="128">
        <v>29</v>
      </c>
      <c r="N376" s="159" t="s">
        <v>1929</v>
      </c>
    </row>
    <row r="377" spans="1:14" ht="78.75" outlineLevel="1">
      <c r="A377" s="144" t="s">
        <v>1930</v>
      </c>
      <c r="B377" s="145" t="s">
        <v>1931</v>
      </c>
      <c r="C377" s="146" t="s">
        <v>1676</v>
      </c>
      <c r="D377" s="147" t="s">
        <v>1932</v>
      </c>
      <c r="E377" s="34">
        <v>1098.2974999999999</v>
      </c>
      <c r="F377" s="34" t="s">
        <v>1933</v>
      </c>
      <c r="G377" s="34" t="s">
        <v>1934</v>
      </c>
      <c r="H377" s="34" t="s">
        <v>1891</v>
      </c>
      <c r="I377" s="34" t="s">
        <v>1935</v>
      </c>
      <c r="J377" s="148" t="s">
        <v>1936</v>
      </c>
      <c r="K377" s="149">
        <v>40620</v>
      </c>
      <c r="L377" s="150" t="s">
        <v>1937</v>
      </c>
      <c r="M377" s="128">
        <v>29</v>
      </c>
      <c r="N377" s="159" t="s">
        <v>1938</v>
      </c>
    </row>
    <row r="378" spans="1:14" ht="78.75" outlineLevel="1">
      <c r="A378" s="144" t="s">
        <v>1939</v>
      </c>
      <c r="B378" s="145" t="s">
        <v>1940</v>
      </c>
      <c r="C378" s="146" t="s">
        <v>1676</v>
      </c>
      <c r="D378" s="147" t="s">
        <v>1941</v>
      </c>
      <c r="E378" s="34">
        <v>897.8246954</v>
      </c>
      <c r="F378" s="34" t="s">
        <v>1690</v>
      </c>
      <c r="G378" s="34" t="s">
        <v>1942</v>
      </c>
      <c r="H378" s="34" t="s">
        <v>1943</v>
      </c>
      <c r="I378" s="34" t="s">
        <v>1944</v>
      </c>
      <c r="J378" s="148">
        <v>6867</v>
      </c>
      <c r="K378" s="149">
        <v>41337</v>
      </c>
      <c r="L378" s="150" t="s">
        <v>1945</v>
      </c>
      <c r="M378" s="128">
        <v>29</v>
      </c>
      <c r="N378" s="159" t="s">
        <v>1946</v>
      </c>
    </row>
    <row r="379" spans="1:14" ht="31.5" outlineLevel="1">
      <c r="A379" s="144" t="s">
        <v>1947</v>
      </c>
      <c r="B379" s="145" t="s">
        <v>1948</v>
      </c>
      <c r="C379" s="146" t="s">
        <v>1676</v>
      </c>
      <c r="D379" s="147" t="s">
        <v>1949</v>
      </c>
      <c r="E379" s="34">
        <v>187.30503999999999</v>
      </c>
      <c r="F379" s="34" t="s">
        <v>1690</v>
      </c>
      <c r="G379" s="34" t="s">
        <v>1950</v>
      </c>
      <c r="H379" s="34" t="s">
        <v>1951</v>
      </c>
      <c r="I379" s="34" t="s">
        <v>1952</v>
      </c>
      <c r="J379" s="148">
        <v>4294</v>
      </c>
      <c r="K379" s="149">
        <v>40764</v>
      </c>
      <c r="L379" s="150" t="s">
        <v>1862</v>
      </c>
      <c r="M379" s="128">
        <v>29</v>
      </c>
      <c r="N379" s="159" t="s">
        <v>1953</v>
      </c>
    </row>
    <row r="380" spans="1:14" ht="47.25" outlineLevel="1">
      <c r="A380" s="144" t="s">
        <v>1954</v>
      </c>
      <c r="B380" s="145" t="s">
        <v>1955</v>
      </c>
      <c r="C380" s="146" t="s">
        <v>1676</v>
      </c>
      <c r="D380" s="147" t="s">
        <v>1956</v>
      </c>
      <c r="E380" s="34">
        <v>29.952000000000002</v>
      </c>
      <c r="F380" s="34" t="s">
        <v>1957</v>
      </c>
      <c r="G380" s="34" t="s">
        <v>1958</v>
      </c>
      <c r="H380" s="34" t="s">
        <v>1959</v>
      </c>
      <c r="I380" s="34" t="s">
        <v>1960</v>
      </c>
      <c r="J380" s="148" t="s">
        <v>1961</v>
      </c>
      <c r="K380" s="149">
        <v>40483</v>
      </c>
      <c r="L380" s="150" t="s">
        <v>1962</v>
      </c>
      <c r="M380" s="128">
        <v>29</v>
      </c>
      <c r="N380" s="159" t="s">
        <v>1963</v>
      </c>
    </row>
    <row r="381" spans="1:14" ht="63" outlineLevel="1">
      <c r="A381" s="144" t="s">
        <v>1964</v>
      </c>
      <c r="B381" s="145" t="s">
        <v>1965</v>
      </c>
      <c r="C381" s="146" t="s">
        <v>1676</v>
      </c>
      <c r="D381" s="147" t="s">
        <v>1966</v>
      </c>
      <c r="E381" s="34">
        <v>24.75665</v>
      </c>
      <c r="F381" s="34" t="s">
        <v>1967</v>
      </c>
      <c r="G381" s="34" t="s">
        <v>1968</v>
      </c>
      <c r="H381" s="34" t="s">
        <v>1969</v>
      </c>
      <c r="I381" s="34" t="s">
        <v>1970</v>
      </c>
      <c r="J381" s="148" t="s">
        <v>1971</v>
      </c>
      <c r="K381" s="149">
        <v>41176</v>
      </c>
      <c r="L381" s="150" t="s">
        <v>1972</v>
      </c>
      <c r="M381" s="128">
        <v>29</v>
      </c>
      <c r="N381" s="159" t="s">
        <v>1973</v>
      </c>
    </row>
    <row r="382" spans="1:14" ht="141.75" outlineLevel="1">
      <c r="A382" s="144" t="s">
        <v>1974</v>
      </c>
      <c r="B382" s="145" t="s">
        <v>1975</v>
      </c>
      <c r="C382" s="146" t="s">
        <v>1676</v>
      </c>
      <c r="D382" s="147" t="s">
        <v>1976</v>
      </c>
      <c r="E382" s="34">
        <v>0</v>
      </c>
      <c r="F382" s="34" t="s">
        <v>1857</v>
      </c>
      <c r="G382" s="34" t="s">
        <v>1977</v>
      </c>
      <c r="H382" s="34" t="s">
        <v>1978</v>
      </c>
      <c r="I382" s="34" t="s">
        <v>1979</v>
      </c>
      <c r="J382" s="148" t="s">
        <v>1980</v>
      </c>
      <c r="K382" s="149" t="s">
        <v>1981</v>
      </c>
      <c r="L382" s="150" t="s">
        <v>1982</v>
      </c>
      <c r="M382" s="128">
        <v>29</v>
      </c>
      <c r="N382" s="159" t="s">
        <v>1983</v>
      </c>
    </row>
    <row r="383" spans="1:14" ht="63" outlineLevel="1">
      <c r="A383" s="144" t="s">
        <v>1984</v>
      </c>
      <c r="B383" s="145" t="s">
        <v>1985</v>
      </c>
      <c r="C383" s="146" t="s">
        <v>1676</v>
      </c>
      <c r="D383" s="147" t="s">
        <v>1986</v>
      </c>
      <c r="E383" s="34">
        <v>750.84618999999998</v>
      </c>
      <c r="F383" s="34" t="s">
        <v>1987</v>
      </c>
      <c r="G383" s="34" t="s">
        <v>1988</v>
      </c>
      <c r="H383" s="34" t="s">
        <v>1989</v>
      </c>
      <c r="I383" s="34" t="s">
        <v>1990</v>
      </c>
      <c r="J383" s="148" t="s">
        <v>1991</v>
      </c>
      <c r="K383" s="149">
        <v>40868</v>
      </c>
      <c r="L383" s="150" t="s">
        <v>1862</v>
      </c>
      <c r="M383" s="128">
        <v>29</v>
      </c>
      <c r="N383" s="159" t="s">
        <v>1992</v>
      </c>
    </row>
    <row r="384" spans="1:14" ht="47.25" outlineLevel="1">
      <c r="A384" s="144" t="s">
        <v>1993</v>
      </c>
      <c r="B384" s="145" t="s">
        <v>1994</v>
      </c>
      <c r="C384" s="146" t="s">
        <v>1676</v>
      </c>
      <c r="D384" s="147" t="s">
        <v>1995</v>
      </c>
      <c r="E384" s="34">
        <v>0</v>
      </c>
      <c r="F384" s="34" t="s">
        <v>1881</v>
      </c>
      <c r="G384" s="34" t="s">
        <v>1996</v>
      </c>
      <c r="H384" s="34" t="s">
        <v>1997</v>
      </c>
      <c r="I384" s="34" t="s">
        <v>1990</v>
      </c>
      <c r="J384" s="148" t="s">
        <v>1991</v>
      </c>
      <c r="K384" s="149">
        <v>40868</v>
      </c>
      <c r="L384" s="150" t="s">
        <v>1862</v>
      </c>
      <c r="M384" s="128">
        <v>29</v>
      </c>
      <c r="N384" s="159" t="s">
        <v>1998</v>
      </c>
    </row>
    <row r="385" spans="1:14" ht="63" outlineLevel="1">
      <c r="A385" s="144" t="s">
        <v>1999</v>
      </c>
      <c r="B385" s="145" t="s">
        <v>2000</v>
      </c>
      <c r="C385" s="146" t="s">
        <v>1676</v>
      </c>
      <c r="D385" s="147" t="s">
        <v>2001</v>
      </c>
      <c r="E385" s="34">
        <v>105.88294</v>
      </c>
      <c r="F385" s="34" t="s">
        <v>2002</v>
      </c>
      <c r="G385" s="34" t="s">
        <v>2003</v>
      </c>
      <c r="H385" s="34" t="s">
        <v>2004</v>
      </c>
      <c r="I385" s="34" t="s">
        <v>2005</v>
      </c>
      <c r="J385" s="148">
        <v>6459</v>
      </c>
      <c r="K385" s="149">
        <v>41242</v>
      </c>
      <c r="L385" s="150" t="s">
        <v>2006</v>
      </c>
      <c r="M385" s="128">
        <v>29</v>
      </c>
      <c r="N385" s="159" t="s">
        <v>2007</v>
      </c>
    </row>
    <row r="386" spans="1:14" ht="63" outlineLevel="1">
      <c r="A386" s="144" t="s">
        <v>2008</v>
      </c>
      <c r="B386" s="145" t="s">
        <v>2009</v>
      </c>
      <c r="C386" s="161" t="s">
        <v>1676</v>
      </c>
      <c r="D386" s="156" t="s">
        <v>2010</v>
      </c>
      <c r="E386" s="34">
        <v>26.336674800000011</v>
      </c>
      <c r="F386" s="34" t="s">
        <v>2011</v>
      </c>
      <c r="G386" s="34" t="s">
        <v>2012</v>
      </c>
      <c r="H386" s="34" t="s">
        <v>2013</v>
      </c>
      <c r="I386" s="34" t="s">
        <v>2014</v>
      </c>
      <c r="J386" s="148">
        <v>6873</v>
      </c>
      <c r="K386" s="149">
        <v>41333</v>
      </c>
      <c r="L386" s="150" t="s">
        <v>2015</v>
      </c>
      <c r="M386" s="128">
        <v>29</v>
      </c>
      <c r="N386" s="159" t="s">
        <v>2016</v>
      </c>
    </row>
    <row r="387" spans="1:14" ht="47.25" outlineLevel="1">
      <c r="A387" s="144" t="s">
        <v>2017</v>
      </c>
      <c r="B387" s="145" t="s">
        <v>2018</v>
      </c>
      <c r="C387" s="161" t="s">
        <v>1676</v>
      </c>
      <c r="D387" s="156" t="s">
        <v>2019</v>
      </c>
      <c r="E387" s="34">
        <v>80.364591200000007</v>
      </c>
      <c r="F387" s="34" t="s">
        <v>2011</v>
      </c>
      <c r="G387" s="34" t="s">
        <v>2012</v>
      </c>
      <c r="H387" s="34" t="s">
        <v>2013</v>
      </c>
      <c r="I387" s="34" t="s">
        <v>2014</v>
      </c>
      <c r="J387" s="148" t="s">
        <v>2020</v>
      </c>
      <c r="K387" s="149">
        <v>41190</v>
      </c>
      <c r="L387" s="150" t="s">
        <v>2021</v>
      </c>
      <c r="M387" s="128">
        <v>29</v>
      </c>
      <c r="N387" s="159" t="s">
        <v>2022</v>
      </c>
    </row>
    <row r="388" spans="1:14" ht="47.25" outlineLevel="1">
      <c r="A388" s="144" t="s">
        <v>2023</v>
      </c>
      <c r="B388" s="145" t="s">
        <v>2024</v>
      </c>
      <c r="C388" s="161" t="s">
        <v>1676</v>
      </c>
      <c r="D388" s="156" t="s">
        <v>2025</v>
      </c>
      <c r="E388" s="34">
        <v>39.230248799999998</v>
      </c>
      <c r="F388" s="34" t="s">
        <v>2011</v>
      </c>
      <c r="G388" s="34" t="s">
        <v>2012</v>
      </c>
      <c r="H388" s="34" t="s">
        <v>2013</v>
      </c>
      <c r="I388" s="34" t="s">
        <v>2014</v>
      </c>
      <c r="J388" s="148" t="s">
        <v>2026</v>
      </c>
      <c r="K388" s="149">
        <v>41155</v>
      </c>
      <c r="L388" s="150" t="s">
        <v>2027</v>
      </c>
      <c r="M388" s="128">
        <v>29</v>
      </c>
      <c r="N388" s="159" t="s">
        <v>2028</v>
      </c>
    </row>
    <row r="389" spans="1:14" ht="47.25" outlineLevel="1">
      <c r="A389" s="144" t="s">
        <v>2029</v>
      </c>
      <c r="B389" s="145" t="s">
        <v>2030</v>
      </c>
      <c r="C389" s="161" t="s">
        <v>1676</v>
      </c>
      <c r="D389" s="156" t="s">
        <v>2031</v>
      </c>
      <c r="E389" s="34">
        <v>52.112315599999995</v>
      </c>
      <c r="F389" s="34" t="s">
        <v>2011</v>
      </c>
      <c r="G389" s="34" t="s">
        <v>2012</v>
      </c>
      <c r="H389" s="34" t="s">
        <v>2013</v>
      </c>
      <c r="I389" s="34" t="s">
        <v>2014</v>
      </c>
      <c r="J389" s="148" t="s">
        <v>2032</v>
      </c>
      <c r="K389" s="149">
        <v>41340</v>
      </c>
      <c r="L389" s="150" t="s">
        <v>2033</v>
      </c>
      <c r="M389" s="128">
        <v>29</v>
      </c>
      <c r="N389" s="159" t="s">
        <v>2034</v>
      </c>
    </row>
    <row r="390" spans="1:14" ht="47.25" outlineLevel="1">
      <c r="A390" s="144" t="s">
        <v>2035</v>
      </c>
      <c r="B390" s="145" t="s">
        <v>2036</v>
      </c>
      <c r="C390" s="161" t="s">
        <v>1676</v>
      </c>
      <c r="D390" s="156" t="s">
        <v>2037</v>
      </c>
      <c r="E390" s="34">
        <v>17.2152584</v>
      </c>
      <c r="F390" s="34" t="s">
        <v>2011</v>
      </c>
      <c r="G390" s="34" t="s">
        <v>2012</v>
      </c>
      <c r="H390" s="34" t="s">
        <v>2013</v>
      </c>
      <c r="I390" s="34" t="s">
        <v>2014</v>
      </c>
      <c r="J390" s="148" t="s">
        <v>2038</v>
      </c>
      <c r="K390" s="149">
        <v>41201</v>
      </c>
      <c r="L390" s="150" t="s">
        <v>2039</v>
      </c>
      <c r="M390" s="128">
        <v>29</v>
      </c>
      <c r="N390" s="159" t="s">
        <v>2040</v>
      </c>
    </row>
    <row r="391" spans="1:14" ht="78.75" outlineLevel="1">
      <c r="A391" s="144" t="s">
        <v>2041</v>
      </c>
      <c r="B391" s="145" t="s">
        <v>2042</v>
      </c>
      <c r="C391" s="161" t="s">
        <v>1676</v>
      </c>
      <c r="D391" s="156" t="s">
        <v>2043</v>
      </c>
      <c r="E391" s="34">
        <v>32.266211999999996</v>
      </c>
      <c r="F391" s="34" t="s">
        <v>2011</v>
      </c>
      <c r="G391" s="34" t="s">
        <v>2012</v>
      </c>
      <c r="H391" s="34" t="s">
        <v>2013</v>
      </c>
      <c r="I391" s="34" t="s">
        <v>2014</v>
      </c>
      <c r="J391" s="148" t="s">
        <v>2044</v>
      </c>
      <c r="K391" s="149">
        <v>41407</v>
      </c>
      <c r="L391" s="150" t="s">
        <v>2045</v>
      </c>
      <c r="M391" s="128">
        <v>29</v>
      </c>
      <c r="N391" s="159" t="s">
        <v>2046</v>
      </c>
    </row>
    <row r="392" spans="1:14" ht="78.75" customHeight="1" outlineLevel="1">
      <c r="A392" s="144" t="s">
        <v>2047</v>
      </c>
      <c r="B392" s="145" t="s">
        <v>2048</v>
      </c>
      <c r="C392" s="161" t="s">
        <v>1676</v>
      </c>
      <c r="D392" s="156" t="s">
        <v>2049</v>
      </c>
      <c r="E392" s="34">
        <v>17.057162000000002</v>
      </c>
      <c r="F392" s="34" t="s">
        <v>2011</v>
      </c>
      <c r="G392" s="34" t="s">
        <v>2012</v>
      </c>
      <c r="H392" s="34" t="s">
        <v>2013</v>
      </c>
      <c r="I392" s="34" t="s">
        <v>2014</v>
      </c>
      <c r="J392" s="148">
        <v>7125</v>
      </c>
      <c r="K392" s="149">
        <v>41394</v>
      </c>
      <c r="L392" s="150" t="s">
        <v>2050</v>
      </c>
      <c r="M392" s="128">
        <v>29</v>
      </c>
      <c r="N392" s="159" t="s">
        <v>2051</v>
      </c>
    </row>
    <row r="393" spans="1:14" ht="31.5" outlineLevel="1">
      <c r="A393" s="144" t="s">
        <v>2052</v>
      </c>
      <c r="B393" s="145" t="s">
        <v>2053</v>
      </c>
      <c r="C393" s="161" t="s">
        <v>1676</v>
      </c>
      <c r="D393" s="156" t="s">
        <v>2054</v>
      </c>
      <c r="E393" s="34">
        <v>3.1533207999999999</v>
      </c>
      <c r="F393" s="34" t="s">
        <v>2011</v>
      </c>
      <c r="G393" s="34" t="s">
        <v>2012</v>
      </c>
      <c r="H393" s="34" t="s">
        <v>2013</v>
      </c>
      <c r="I393" s="34" t="s">
        <v>2014</v>
      </c>
      <c r="J393" s="148">
        <v>5395</v>
      </c>
      <c r="K393" s="149">
        <v>41024</v>
      </c>
      <c r="L393" s="150" t="s">
        <v>2055</v>
      </c>
      <c r="M393" s="128">
        <v>29</v>
      </c>
      <c r="N393" s="159" t="s">
        <v>2056</v>
      </c>
    </row>
    <row r="394" spans="1:14" ht="116.25" customHeight="1" outlineLevel="1">
      <c r="A394" s="144" t="s">
        <v>2057</v>
      </c>
      <c r="B394" s="145" t="s">
        <v>2058</v>
      </c>
      <c r="C394" s="161" t="s">
        <v>1676</v>
      </c>
      <c r="D394" s="156" t="s">
        <v>2059</v>
      </c>
      <c r="E394" s="34">
        <v>79.727113200000048</v>
      </c>
      <c r="F394" s="34" t="s">
        <v>2011</v>
      </c>
      <c r="G394" s="34" t="s">
        <v>2012</v>
      </c>
      <c r="H394" s="34" t="s">
        <v>2013</v>
      </c>
      <c r="I394" s="34" t="s">
        <v>2014</v>
      </c>
      <c r="J394" s="148">
        <v>5876</v>
      </c>
      <c r="K394" s="149">
        <v>41128</v>
      </c>
      <c r="L394" s="150" t="s">
        <v>2060</v>
      </c>
      <c r="M394" s="128">
        <v>29</v>
      </c>
      <c r="N394" s="159" t="s">
        <v>2061</v>
      </c>
    </row>
    <row r="395" spans="1:14" ht="89.25" customHeight="1" outlineLevel="1">
      <c r="A395" s="144" t="s">
        <v>2062</v>
      </c>
      <c r="B395" s="145" t="s">
        <v>2063</v>
      </c>
      <c r="C395" s="161" t="s">
        <v>1676</v>
      </c>
      <c r="D395" s="156" t="s">
        <v>2064</v>
      </c>
      <c r="E395" s="34">
        <v>205.79837240000001</v>
      </c>
      <c r="F395" s="34" t="s">
        <v>189</v>
      </c>
      <c r="G395" s="34" t="s">
        <v>189</v>
      </c>
      <c r="H395" s="34" t="s">
        <v>189</v>
      </c>
      <c r="I395" s="34" t="s">
        <v>189</v>
      </c>
      <c r="J395" s="148" t="s">
        <v>2065</v>
      </c>
      <c r="K395" s="149">
        <v>41271</v>
      </c>
      <c r="L395" s="150" t="s">
        <v>2066</v>
      </c>
      <c r="M395" s="128">
        <v>29</v>
      </c>
      <c r="N395" s="159" t="s">
        <v>2067</v>
      </c>
    </row>
    <row r="396" spans="1:14" s="139" customFormat="1" ht="20.25" customHeight="1">
      <c r="A396" s="151" t="s">
        <v>2068</v>
      </c>
      <c r="B396" s="264" t="s">
        <v>2069</v>
      </c>
      <c r="C396" s="264"/>
      <c r="D396" s="264"/>
      <c r="E396" s="141">
        <f>SUM(E397:E429)</f>
        <v>924.30739019999999</v>
      </c>
      <c r="F396" s="152"/>
      <c r="G396" s="152"/>
      <c r="H396" s="152"/>
      <c r="I396" s="152"/>
      <c r="J396" s="153"/>
      <c r="K396" s="154"/>
      <c r="L396" s="155"/>
      <c r="M396" s="152"/>
      <c r="N396" s="143"/>
    </row>
    <row r="397" spans="1:14" ht="63" outlineLevel="1">
      <c r="A397" s="144" t="s">
        <v>2070</v>
      </c>
      <c r="B397" s="160" t="s">
        <v>1680</v>
      </c>
      <c r="C397" s="146" t="s">
        <v>1676</v>
      </c>
      <c r="D397" s="147" t="s">
        <v>2071</v>
      </c>
      <c r="E397" s="34">
        <v>73.84</v>
      </c>
      <c r="F397" s="34" t="s">
        <v>2072</v>
      </c>
      <c r="G397" s="34" t="s">
        <v>2073</v>
      </c>
      <c r="H397" s="34" t="s">
        <v>2074</v>
      </c>
      <c r="I397" s="34" t="s">
        <v>2075</v>
      </c>
      <c r="J397" s="148">
        <v>145.02300000000002</v>
      </c>
      <c r="K397" s="149">
        <v>40813</v>
      </c>
      <c r="L397" s="150" t="s">
        <v>2076</v>
      </c>
      <c r="M397" s="128">
        <v>29</v>
      </c>
      <c r="N397" s="159" t="s">
        <v>2077</v>
      </c>
    </row>
    <row r="398" spans="1:14" ht="54.75" customHeight="1" outlineLevel="1">
      <c r="A398" s="144" t="s">
        <v>2078</v>
      </c>
      <c r="B398" s="160" t="s">
        <v>1688</v>
      </c>
      <c r="C398" s="146" t="s">
        <v>1676</v>
      </c>
      <c r="D398" s="156" t="s">
        <v>2079</v>
      </c>
      <c r="E398" s="34">
        <v>0</v>
      </c>
      <c r="F398" s="34" t="s">
        <v>2080</v>
      </c>
      <c r="G398" s="34" t="s">
        <v>2081</v>
      </c>
      <c r="H398" s="34" t="s">
        <v>2082</v>
      </c>
      <c r="I398" s="34" t="s">
        <v>2083</v>
      </c>
      <c r="J398" s="148">
        <v>7602</v>
      </c>
      <c r="K398" s="149">
        <v>41508</v>
      </c>
      <c r="L398" s="150" t="s">
        <v>2084</v>
      </c>
      <c r="M398" s="128">
        <v>29</v>
      </c>
      <c r="N398" s="159" t="s">
        <v>2085</v>
      </c>
    </row>
    <row r="399" spans="1:14" ht="47.25" outlineLevel="1">
      <c r="A399" s="144" t="s">
        <v>2086</v>
      </c>
      <c r="B399" s="160" t="s">
        <v>1698</v>
      </c>
      <c r="C399" s="146" t="s">
        <v>1676</v>
      </c>
      <c r="D399" s="147" t="s">
        <v>2087</v>
      </c>
      <c r="E399" s="34">
        <v>16.515093999999994</v>
      </c>
      <c r="F399" s="34" t="s">
        <v>1690</v>
      </c>
      <c r="G399" s="34" t="s">
        <v>2088</v>
      </c>
      <c r="H399" s="34" t="s">
        <v>2089</v>
      </c>
      <c r="I399" s="34" t="s">
        <v>189</v>
      </c>
      <c r="J399" s="148">
        <v>6198</v>
      </c>
      <c r="K399" s="149">
        <v>41200</v>
      </c>
      <c r="L399" s="150" t="s">
        <v>2090</v>
      </c>
      <c r="M399" s="128">
        <v>29</v>
      </c>
      <c r="N399" s="159" t="s">
        <v>2091</v>
      </c>
    </row>
    <row r="400" spans="1:14" ht="47.25" outlineLevel="1">
      <c r="A400" s="144" t="s">
        <v>2092</v>
      </c>
      <c r="B400" s="160" t="s">
        <v>1708</v>
      </c>
      <c r="C400" s="146" t="s">
        <v>1676</v>
      </c>
      <c r="D400" s="147" t="s">
        <v>2093</v>
      </c>
      <c r="E400" s="34">
        <v>74.150436400000004</v>
      </c>
      <c r="F400" s="34" t="s">
        <v>1690</v>
      </c>
      <c r="G400" s="34" t="s">
        <v>2088</v>
      </c>
      <c r="H400" s="34" t="s">
        <v>2089</v>
      </c>
      <c r="I400" s="34" t="s">
        <v>2094</v>
      </c>
      <c r="J400" s="148">
        <v>4903</v>
      </c>
      <c r="K400" s="149">
        <v>40921</v>
      </c>
      <c r="L400" s="150" t="s">
        <v>2095</v>
      </c>
      <c r="M400" s="128">
        <v>29</v>
      </c>
      <c r="N400" s="159" t="s">
        <v>2096</v>
      </c>
    </row>
    <row r="401" spans="1:14" ht="31.5" outlineLevel="1">
      <c r="A401" s="144" t="s">
        <v>2097</v>
      </c>
      <c r="B401" s="160" t="s">
        <v>1718</v>
      </c>
      <c r="C401" s="146" t="s">
        <v>1676</v>
      </c>
      <c r="D401" s="156" t="s">
        <v>2098</v>
      </c>
      <c r="E401" s="34">
        <v>40.263669599999993</v>
      </c>
      <c r="F401" s="34" t="s">
        <v>1690</v>
      </c>
      <c r="G401" s="34" t="s">
        <v>2088</v>
      </c>
      <c r="H401" s="34" t="s">
        <v>2089</v>
      </c>
      <c r="I401" s="34" t="s">
        <v>2094</v>
      </c>
      <c r="J401" s="148">
        <v>6864</v>
      </c>
      <c r="K401" s="149">
        <v>41332</v>
      </c>
      <c r="L401" s="150" t="s">
        <v>2099</v>
      </c>
      <c r="M401" s="128">
        <v>29</v>
      </c>
      <c r="N401" s="159" t="s">
        <v>2100</v>
      </c>
    </row>
    <row r="402" spans="1:14" ht="47.25" outlineLevel="1">
      <c r="A402" s="144" t="s">
        <v>2101</v>
      </c>
      <c r="B402" s="160" t="s">
        <v>1728</v>
      </c>
      <c r="C402" s="146" t="s">
        <v>1676</v>
      </c>
      <c r="D402" s="156" t="s">
        <v>2102</v>
      </c>
      <c r="E402" s="34">
        <v>34.767496800000004</v>
      </c>
      <c r="F402" s="34" t="s">
        <v>1690</v>
      </c>
      <c r="G402" s="34" t="s">
        <v>2088</v>
      </c>
      <c r="H402" s="34" t="s">
        <v>2089</v>
      </c>
      <c r="I402" s="34" t="s">
        <v>2094</v>
      </c>
      <c r="J402" s="148">
        <v>6743</v>
      </c>
      <c r="K402" s="149">
        <v>41309</v>
      </c>
      <c r="L402" s="150" t="s">
        <v>2103</v>
      </c>
      <c r="M402" s="128">
        <v>29</v>
      </c>
      <c r="N402" s="159" t="s">
        <v>2104</v>
      </c>
    </row>
    <row r="403" spans="1:14" ht="31.5" outlineLevel="1">
      <c r="A403" s="144" t="s">
        <v>2105</v>
      </c>
      <c r="B403" s="160" t="s">
        <v>1738</v>
      </c>
      <c r="C403" s="146" t="s">
        <v>1676</v>
      </c>
      <c r="D403" s="156" t="s">
        <v>2106</v>
      </c>
      <c r="E403" s="34">
        <v>35.604923999999997</v>
      </c>
      <c r="F403" s="34" t="s">
        <v>1690</v>
      </c>
      <c r="G403" s="34" t="s">
        <v>2088</v>
      </c>
      <c r="H403" s="34" t="s">
        <v>2089</v>
      </c>
      <c r="I403" s="34" t="s">
        <v>2094</v>
      </c>
      <c r="J403" s="148">
        <v>7164</v>
      </c>
      <c r="K403" s="149">
        <v>41421</v>
      </c>
      <c r="L403" s="150" t="s">
        <v>2107</v>
      </c>
      <c r="M403" s="128">
        <v>29</v>
      </c>
      <c r="N403" s="159" t="s">
        <v>2108</v>
      </c>
    </row>
    <row r="404" spans="1:14" ht="31.5" outlineLevel="1">
      <c r="A404" s="144" t="s">
        <v>2109</v>
      </c>
      <c r="B404" s="160" t="s">
        <v>1747</v>
      </c>
      <c r="C404" s="146" t="s">
        <v>1676</v>
      </c>
      <c r="D404" s="156" t="s">
        <v>2110</v>
      </c>
      <c r="E404" s="34">
        <v>0</v>
      </c>
      <c r="F404" s="34" t="s">
        <v>1690</v>
      </c>
      <c r="G404" s="34" t="s">
        <v>2088</v>
      </c>
      <c r="H404" s="34" t="s">
        <v>2089</v>
      </c>
      <c r="I404" s="34" t="s">
        <v>2094</v>
      </c>
      <c r="J404" s="148" t="s">
        <v>2111</v>
      </c>
      <c r="K404" s="149">
        <v>39608</v>
      </c>
      <c r="L404" s="150" t="s">
        <v>2112</v>
      </c>
      <c r="M404" s="128">
        <v>29</v>
      </c>
      <c r="N404" s="159" t="s">
        <v>2113</v>
      </c>
    </row>
    <row r="405" spans="1:14" ht="31.5" outlineLevel="1">
      <c r="A405" s="144" t="s">
        <v>2114</v>
      </c>
      <c r="B405" s="160" t="s">
        <v>1755</v>
      </c>
      <c r="C405" s="146" t="s">
        <v>1676</v>
      </c>
      <c r="D405" s="156" t="s">
        <v>2115</v>
      </c>
      <c r="E405" s="34">
        <v>0</v>
      </c>
      <c r="F405" s="34" t="s">
        <v>1690</v>
      </c>
      <c r="G405" s="34" t="s">
        <v>2088</v>
      </c>
      <c r="H405" s="34" t="s">
        <v>2089</v>
      </c>
      <c r="I405" s="34" t="s">
        <v>2094</v>
      </c>
      <c r="J405" s="148">
        <v>7203</v>
      </c>
      <c r="K405" s="149">
        <v>41428</v>
      </c>
      <c r="L405" s="150" t="s">
        <v>2116</v>
      </c>
      <c r="M405" s="128">
        <v>29</v>
      </c>
      <c r="N405" s="159" t="s">
        <v>2117</v>
      </c>
    </row>
    <row r="406" spans="1:14" ht="31.5" outlineLevel="1">
      <c r="A406" s="144" t="s">
        <v>2118</v>
      </c>
      <c r="B406" s="160" t="s">
        <v>1765</v>
      </c>
      <c r="C406" s="146" t="s">
        <v>1676</v>
      </c>
      <c r="D406" s="147" t="s">
        <v>2119</v>
      </c>
      <c r="E406" s="34">
        <v>0</v>
      </c>
      <c r="F406" s="34" t="s">
        <v>1690</v>
      </c>
      <c r="G406" s="34" t="s">
        <v>2088</v>
      </c>
      <c r="H406" s="34" t="s">
        <v>2089</v>
      </c>
      <c r="I406" s="34" t="s">
        <v>2094</v>
      </c>
      <c r="J406" s="148">
        <v>7229</v>
      </c>
      <c r="K406" s="149">
        <v>41435</v>
      </c>
      <c r="L406" s="150" t="s">
        <v>2120</v>
      </c>
      <c r="M406" s="128">
        <v>29</v>
      </c>
      <c r="N406" s="159" t="s">
        <v>2121</v>
      </c>
    </row>
    <row r="407" spans="1:14" ht="31.5" outlineLevel="1">
      <c r="A407" s="144" t="s">
        <v>2122</v>
      </c>
      <c r="B407" s="160" t="s">
        <v>1775</v>
      </c>
      <c r="C407" s="146" t="s">
        <v>1676</v>
      </c>
      <c r="D407" s="147" t="s">
        <v>2123</v>
      </c>
      <c r="E407" s="34">
        <v>11.31546</v>
      </c>
      <c r="F407" s="34" t="s">
        <v>1690</v>
      </c>
      <c r="G407" s="34" t="s">
        <v>2088</v>
      </c>
      <c r="H407" s="34" t="s">
        <v>2089</v>
      </c>
      <c r="I407" s="34" t="s">
        <v>2094</v>
      </c>
      <c r="J407" s="148">
        <v>7483</v>
      </c>
      <c r="K407" s="149">
        <v>41480</v>
      </c>
      <c r="L407" s="150" t="s">
        <v>2124</v>
      </c>
      <c r="M407" s="128">
        <v>29</v>
      </c>
      <c r="N407" s="159" t="s">
        <v>2125</v>
      </c>
    </row>
    <row r="408" spans="1:14" ht="31.5" outlineLevel="1">
      <c r="A408" s="144" t="s">
        <v>2126</v>
      </c>
      <c r="B408" s="160" t="s">
        <v>1784</v>
      </c>
      <c r="C408" s="146" t="s">
        <v>1676</v>
      </c>
      <c r="D408" s="156" t="s">
        <v>2127</v>
      </c>
      <c r="E408" s="34">
        <v>0</v>
      </c>
      <c r="F408" s="34" t="s">
        <v>1690</v>
      </c>
      <c r="G408" s="34" t="s">
        <v>2088</v>
      </c>
      <c r="H408" s="34" t="s">
        <v>2089</v>
      </c>
      <c r="I408" s="34" t="s">
        <v>2094</v>
      </c>
      <c r="J408" s="148">
        <v>7483</v>
      </c>
      <c r="K408" s="149">
        <v>41480</v>
      </c>
      <c r="L408" s="150" t="s">
        <v>2124</v>
      </c>
      <c r="M408" s="128">
        <v>29</v>
      </c>
      <c r="N408" s="159" t="s">
        <v>2128</v>
      </c>
    </row>
    <row r="409" spans="1:14" ht="31.5" outlineLevel="1">
      <c r="A409" s="144" t="s">
        <v>2129</v>
      </c>
      <c r="B409" s="160" t="s">
        <v>1793</v>
      </c>
      <c r="C409" s="146" t="s">
        <v>1676</v>
      </c>
      <c r="D409" s="156" t="s">
        <v>2130</v>
      </c>
      <c r="E409" s="34">
        <v>0</v>
      </c>
      <c r="F409" s="34" t="s">
        <v>1690</v>
      </c>
      <c r="G409" s="34" t="s">
        <v>2088</v>
      </c>
      <c r="H409" s="34" t="s">
        <v>2089</v>
      </c>
      <c r="I409" s="34" t="s">
        <v>2094</v>
      </c>
      <c r="J409" s="148">
        <v>4001</v>
      </c>
      <c r="K409" s="149">
        <v>40714</v>
      </c>
      <c r="L409" s="150" t="s">
        <v>2131</v>
      </c>
      <c r="M409" s="128">
        <v>29</v>
      </c>
      <c r="N409" s="159" t="s">
        <v>2132</v>
      </c>
    </row>
    <row r="410" spans="1:14" ht="31.5" outlineLevel="1">
      <c r="A410" s="144" t="s">
        <v>2133</v>
      </c>
      <c r="B410" s="160" t="s">
        <v>1802</v>
      </c>
      <c r="C410" s="146" t="s">
        <v>1676</v>
      </c>
      <c r="D410" s="156" t="s">
        <v>2134</v>
      </c>
      <c r="E410" s="34">
        <v>0</v>
      </c>
      <c r="F410" s="34" t="s">
        <v>1690</v>
      </c>
      <c r="G410" s="34" t="s">
        <v>2088</v>
      </c>
      <c r="H410" s="34" t="s">
        <v>2089</v>
      </c>
      <c r="I410" s="34" t="s">
        <v>2094</v>
      </c>
      <c r="J410" s="148">
        <v>7626</v>
      </c>
      <c r="K410" s="149">
        <v>41513</v>
      </c>
      <c r="L410" s="150" t="s">
        <v>2135</v>
      </c>
      <c r="M410" s="128">
        <v>29</v>
      </c>
      <c r="N410" s="159" t="s">
        <v>2136</v>
      </c>
    </row>
    <row r="411" spans="1:14" ht="31.5" outlineLevel="1">
      <c r="A411" s="144" t="s">
        <v>2137</v>
      </c>
      <c r="B411" s="160" t="s">
        <v>1811</v>
      </c>
      <c r="C411" s="146" t="s">
        <v>1676</v>
      </c>
      <c r="D411" s="156" t="s">
        <v>2138</v>
      </c>
      <c r="E411" s="34">
        <v>8.078495199999999</v>
      </c>
      <c r="F411" s="34" t="s">
        <v>189</v>
      </c>
      <c r="G411" s="34" t="s">
        <v>189</v>
      </c>
      <c r="H411" s="34" t="s">
        <v>189</v>
      </c>
      <c r="I411" s="34" t="s">
        <v>189</v>
      </c>
      <c r="J411" s="148">
        <v>5886</v>
      </c>
      <c r="K411" s="149">
        <v>41130</v>
      </c>
      <c r="L411" s="150" t="s">
        <v>2139</v>
      </c>
      <c r="M411" s="128">
        <v>29</v>
      </c>
      <c r="N411" s="159" t="s">
        <v>2140</v>
      </c>
    </row>
    <row r="412" spans="1:14" ht="31.5" outlineLevel="1">
      <c r="A412" s="144" t="s">
        <v>2141</v>
      </c>
      <c r="B412" s="160" t="s">
        <v>1819</v>
      </c>
      <c r="C412" s="146" t="s">
        <v>1676</v>
      </c>
      <c r="D412" s="156" t="s">
        <v>2142</v>
      </c>
      <c r="E412" s="34">
        <v>189.43388739999997</v>
      </c>
      <c r="F412" s="34" t="s">
        <v>1690</v>
      </c>
      <c r="G412" s="34" t="s">
        <v>2143</v>
      </c>
      <c r="H412" s="34" t="s">
        <v>2144</v>
      </c>
      <c r="I412" s="34" t="s">
        <v>2145</v>
      </c>
      <c r="J412" s="148" t="s">
        <v>2146</v>
      </c>
      <c r="K412" s="149">
        <v>40129</v>
      </c>
      <c r="L412" s="150" t="s">
        <v>2147</v>
      </c>
      <c r="M412" s="128">
        <v>29</v>
      </c>
      <c r="N412" s="159" t="s">
        <v>2148</v>
      </c>
    </row>
    <row r="413" spans="1:14" ht="63" outlineLevel="1">
      <c r="A413" s="144" t="s">
        <v>2149</v>
      </c>
      <c r="B413" s="160" t="s">
        <v>1828</v>
      </c>
      <c r="C413" s="146" t="s">
        <v>1676</v>
      </c>
      <c r="D413" s="156" t="s">
        <v>2150</v>
      </c>
      <c r="E413" s="34">
        <v>4.3916440000000003</v>
      </c>
      <c r="F413" s="34" t="s">
        <v>189</v>
      </c>
      <c r="G413" s="34" t="s">
        <v>189</v>
      </c>
      <c r="H413" s="34" t="s">
        <v>189</v>
      </c>
      <c r="I413" s="34" t="s">
        <v>189</v>
      </c>
      <c r="J413" s="148">
        <v>6295</v>
      </c>
      <c r="K413" s="149">
        <v>41219</v>
      </c>
      <c r="L413" s="150" t="s">
        <v>2151</v>
      </c>
      <c r="M413" s="128">
        <v>29</v>
      </c>
      <c r="N413" s="159" t="s">
        <v>2152</v>
      </c>
    </row>
    <row r="414" spans="1:14" ht="31.5" outlineLevel="1">
      <c r="A414" s="144" t="s">
        <v>2153</v>
      </c>
      <c r="B414" s="160" t="s">
        <v>1836</v>
      </c>
      <c r="C414" s="146" t="s">
        <v>1676</v>
      </c>
      <c r="D414" s="156" t="s">
        <v>2154</v>
      </c>
      <c r="E414" s="34">
        <v>92.999891200000008</v>
      </c>
      <c r="F414" s="34" t="s">
        <v>189</v>
      </c>
      <c r="G414" s="34" t="s">
        <v>189</v>
      </c>
      <c r="H414" s="34" t="s">
        <v>189</v>
      </c>
      <c r="I414" s="34" t="s">
        <v>189</v>
      </c>
      <c r="J414" s="148">
        <v>7013</v>
      </c>
      <c r="K414" s="149">
        <v>41379</v>
      </c>
      <c r="L414" s="150" t="s">
        <v>2155</v>
      </c>
      <c r="M414" s="128">
        <v>29</v>
      </c>
      <c r="N414" s="159" t="s">
        <v>2156</v>
      </c>
    </row>
    <row r="415" spans="1:14" ht="31.5" outlineLevel="1">
      <c r="A415" s="144" t="s">
        <v>2157</v>
      </c>
      <c r="B415" s="160" t="s">
        <v>1846</v>
      </c>
      <c r="C415" s="146" t="s">
        <v>1676</v>
      </c>
      <c r="D415" s="156" t="s">
        <v>2158</v>
      </c>
      <c r="E415" s="34">
        <v>110.5335</v>
      </c>
      <c r="F415" s="34" t="s">
        <v>189</v>
      </c>
      <c r="G415" s="34" t="s">
        <v>189</v>
      </c>
      <c r="H415" s="34" t="s">
        <v>189</v>
      </c>
      <c r="I415" s="34" t="s">
        <v>189</v>
      </c>
      <c r="J415" s="148" t="s">
        <v>2159</v>
      </c>
      <c r="K415" s="149">
        <v>40571</v>
      </c>
      <c r="L415" s="150" t="s">
        <v>2160</v>
      </c>
      <c r="M415" s="128">
        <v>29</v>
      </c>
      <c r="N415" s="159" t="s">
        <v>2161</v>
      </c>
    </row>
    <row r="416" spans="1:14" ht="31.5" outlineLevel="1">
      <c r="A416" s="144" t="s">
        <v>2162</v>
      </c>
      <c r="B416" s="160" t="s">
        <v>1855</v>
      </c>
      <c r="C416" s="146" t="s">
        <v>1676</v>
      </c>
      <c r="D416" s="156" t="s">
        <v>2163</v>
      </c>
      <c r="E416" s="34">
        <v>103.31242</v>
      </c>
      <c r="F416" s="34" t="s">
        <v>189</v>
      </c>
      <c r="G416" s="34" t="s">
        <v>189</v>
      </c>
      <c r="H416" s="34" t="s">
        <v>189</v>
      </c>
      <c r="I416" s="34" t="s">
        <v>189</v>
      </c>
      <c r="J416" s="148">
        <v>4769</v>
      </c>
      <c r="K416" s="149">
        <v>40879</v>
      </c>
      <c r="L416" s="150" t="s">
        <v>1885</v>
      </c>
      <c r="M416" s="128">
        <v>29</v>
      </c>
      <c r="N416" s="159" t="s">
        <v>2164</v>
      </c>
    </row>
    <row r="417" spans="1:14" ht="31.5" outlineLevel="1">
      <c r="A417" s="144" t="s">
        <v>2165</v>
      </c>
      <c r="B417" s="160" t="s">
        <v>1865</v>
      </c>
      <c r="C417" s="146" t="s">
        <v>1676</v>
      </c>
      <c r="D417" s="156" t="s">
        <v>2166</v>
      </c>
      <c r="E417" s="34">
        <v>0</v>
      </c>
      <c r="F417" s="34" t="s">
        <v>189</v>
      </c>
      <c r="G417" s="34" t="s">
        <v>189</v>
      </c>
      <c r="H417" s="34" t="s">
        <v>189</v>
      </c>
      <c r="I417" s="34" t="s">
        <v>189</v>
      </c>
      <c r="J417" s="148">
        <v>7126</v>
      </c>
      <c r="K417" s="149">
        <v>41410</v>
      </c>
      <c r="L417" s="150" t="s">
        <v>2167</v>
      </c>
      <c r="M417" s="128">
        <v>29</v>
      </c>
      <c r="N417" s="159" t="s">
        <v>2168</v>
      </c>
    </row>
    <row r="418" spans="1:14" ht="31.5" outlineLevel="1">
      <c r="A418" s="144" t="s">
        <v>2169</v>
      </c>
      <c r="B418" s="160" t="s">
        <v>1869</v>
      </c>
      <c r="C418" s="146" t="s">
        <v>1676</v>
      </c>
      <c r="D418" s="147" t="s">
        <v>2170</v>
      </c>
      <c r="E418" s="34">
        <v>0</v>
      </c>
      <c r="F418" s="34" t="s">
        <v>189</v>
      </c>
      <c r="G418" s="34" t="s">
        <v>189</v>
      </c>
      <c r="H418" s="34" t="s">
        <v>189</v>
      </c>
      <c r="I418" s="34" t="s">
        <v>189</v>
      </c>
      <c r="J418" s="148">
        <v>7174</v>
      </c>
      <c r="K418" s="149">
        <v>41421</v>
      </c>
      <c r="L418" s="150" t="s">
        <v>2171</v>
      </c>
      <c r="M418" s="128">
        <v>29</v>
      </c>
      <c r="N418" s="159" t="s">
        <v>2172</v>
      </c>
    </row>
    <row r="419" spans="1:14" ht="31.5" outlineLevel="1">
      <c r="A419" s="144" t="s">
        <v>2173</v>
      </c>
      <c r="B419" s="160" t="s">
        <v>1879</v>
      </c>
      <c r="C419" s="146" t="s">
        <v>1676</v>
      </c>
      <c r="D419" s="156" t="s">
        <v>2174</v>
      </c>
      <c r="E419" s="34">
        <v>0</v>
      </c>
      <c r="F419" s="34" t="s">
        <v>189</v>
      </c>
      <c r="G419" s="34" t="s">
        <v>189</v>
      </c>
      <c r="H419" s="34" t="s">
        <v>189</v>
      </c>
      <c r="I419" s="34" t="s">
        <v>189</v>
      </c>
      <c r="J419" s="148">
        <v>7020</v>
      </c>
      <c r="K419" s="149">
        <v>41379</v>
      </c>
      <c r="L419" s="150" t="s">
        <v>2175</v>
      </c>
      <c r="M419" s="128">
        <v>29</v>
      </c>
      <c r="N419" s="159" t="s">
        <v>2176</v>
      </c>
    </row>
    <row r="420" spans="1:14" ht="78.75" outlineLevel="1">
      <c r="A420" s="144" t="s">
        <v>2177</v>
      </c>
      <c r="B420" s="160" t="s">
        <v>1888</v>
      </c>
      <c r="C420" s="146" t="s">
        <v>1676</v>
      </c>
      <c r="D420" s="156" t="s">
        <v>2178</v>
      </c>
      <c r="E420" s="34">
        <v>0</v>
      </c>
      <c r="F420" s="34" t="s">
        <v>189</v>
      </c>
      <c r="G420" s="34" t="s">
        <v>189</v>
      </c>
      <c r="H420" s="34" t="s">
        <v>189</v>
      </c>
      <c r="I420" s="34" t="s">
        <v>189</v>
      </c>
      <c r="J420" s="148">
        <v>6976</v>
      </c>
      <c r="K420" s="149">
        <v>41366</v>
      </c>
      <c r="L420" s="150" t="s">
        <v>2179</v>
      </c>
      <c r="M420" s="128">
        <v>29</v>
      </c>
      <c r="N420" s="159" t="s">
        <v>2180</v>
      </c>
    </row>
    <row r="421" spans="1:14" ht="31.5" outlineLevel="1">
      <c r="A421" s="144" t="s">
        <v>2181</v>
      </c>
      <c r="B421" s="160" t="s">
        <v>1897</v>
      </c>
      <c r="C421" s="146" t="s">
        <v>1676</v>
      </c>
      <c r="D421" s="156" t="s">
        <v>2182</v>
      </c>
      <c r="E421" s="34">
        <v>0</v>
      </c>
      <c r="F421" s="34" t="s">
        <v>189</v>
      </c>
      <c r="G421" s="34" t="s">
        <v>189</v>
      </c>
      <c r="H421" s="34" t="s">
        <v>189</v>
      </c>
      <c r="I421" s="34" t="s">
        <v>189</v>
      </c>
      <c r="J421" s="148" t="s">
        <v>2183</v>
      </c>
      <c r="K421" s="149">
        <v>41402</v>
      </c>
      <c r="L421" s="150" t="s">
        <v>2184</v>
      </c>
      <c r="M421" s="128">
        <v>29</v>
      </c>
      <c r="N421" s="159" t="s">
        <v>2185</v>
      </c>
    </row>
    <row r="422" spans="1:14" ht="31.5" outlineLevel="1">
      <c r="A422" s="144" t="s">
        <v>2186</v>
      </c>
      <c r="B422" s="160" t="s">
        <v>1906</v>
      </c>
      <c r="C422" s="146" t="s">
        <v>1676</v>
      </c>
      <c r="D422" s="156" t="s">
        <v>2187</v>
      </c>
      <c r="E422" s="34">
        <v>0</v>
      </c>
      <c r="F422" s="34" t="s">
        <v>189</v>
      </c>
      <c r="G422" s="34" t="s">
        <v>189</v>
      </c>
      <c r="H422" s="34" t="s">
        <v>189</v>
      </c>
      <c r="I422" s="34" t="s">
        <v>189</v>
      </c>
      <c r="J422" s="148" t="s">
        <v>2188</v>
      </c>
      <c r="K422" s="149">
        <v>41491</v>
      </c>
      <c r="L422" s="150" t="s">
        <v>2189</v>
      </c>
      <c r="M422" s="128">
        <v>29</v>
      </c>
      <c r="N422" s="159" t="s">
        <v>2190</v>
      </c>
    </row>
    <row r="423" spans="1:14" ht="31.5" outlineLevel="1">
      <c r="A423" s="144" t="s">
        <v>2191</v>
      </c>
      <c r="B423" s="160" t="s">
        <v>1910</v>
      </c>
      <c r="C423" s="146" t="s">
        <v>1676</v>
      </c>
      <c r="D423" s="156" t="s">
        <v>2192</v>
      </c>
      <c r="E423" s="34">
        <v>0</v>
      </c>
      <c r="F423" s="34" t="s">
        <v>189</v>
      </c>
      <c r="G423" s="34" t="s">
        <v>189</v>
      </c>
      <c r="H423" s="34" t="s">
        <v>189</v>
      </c>
      <c r="I423" s="34" t="s">
        <v>189</v>
      </c>
      <c r="J423" s="148" t="s">
        <v>2193</v>
      </c>
      <c r="K423" s="149">
        <v>41505</v>
      </c>
      <c r="L423" s="150" t="s">
        <v>2194</v>
      </c>
      <c r="M423" s="128">
        <v>29</v>
      </c>
      <c r="N423" s="159" t="s">
        <v>2195</v>
      </c>
    </row>
    <row r="424" spans="1:14" ht="31.5" outlineLevel="1">
      <c r="A424" s="144" t="s">
        <v>2196</v>
      </c>
      <c r="B424" s="160" t="s">
        <v>1913</v>
      </c>
      <c r="C424" s="146" t="s">
        <v>1676</v>
      </c>
      <c r="D424" s="156" t="s">
        <v>2197</v>
      </c>
      <c r="E424" s="34">
        <v>0</v>
      </c>
      <c r="F424" s="34" t="s">
        <v>189</v>
      </c>
      <c r="G424" s="34" t="s">
        <v>189</v>
      </c>
      <c r="H424" s="34" t="s">
        <v>189</v>
      </c>
      <c r="I424" s="34" t="s">
        <v>189</v>
      </c>
      <c r="J424" s="148">
        <v>7323</v>
      </c>
      <c r="K424" s="149">
        <v>41449</v>
      </c>
      <c r="L424" s="150" t="s">
        <v>2198</v>
      </c>
      <c r="M424" s="128">
        <v>29</v>
      </c>
      <c r="N424" s="159" t="s">
        <v>2199</v>
      </c>
    </row>
    <row r="425" spans="1:14" ht="31.5" outlineLevel="1">
      <c r="A425" s="144" t="s">
        <v>2200</v>
      </c>
      <c r="B425" s="160" t="s">
        <v>1923</v>
      </c>
      <c r="C425" s="146" t="s">
        <v>1676</v>
      </c>
      <c r="D425" s="156" t="s">
        <v>2201</v>
      </c>
      <c r="E425" s="34">
        <v>0</v>
      </c>
      <c r="F425" s="34" t="s">
        <v>189</v>
      </c>
      <c r="G425" s="34" t="s">
        <v>189</v>
      </c>
      <c r="H425" s="34" t="s">
        <v>189</v>
      </c>
      <c r="I425" s="34" t="s">
        <v>189</v>
      </c>
      <c r="J425" s="148">
        <v>7680</v>
      </c>
      <c r="K425" s="149">
        <v>41526</v>
      </c>
      <c r="L425" s="150" t="s">
        <v>2202</v>
      </c>
      <c r="M425" s="128">
        <v>29</v>
      </c>
      <c r="N425" s="159" t="s">
        <v>2203</v>
      </c>
    </row>
    <row r="426" spans="1:14" ht="31.5" outlineLevel="1">
      <c r="A426" s="144" t="s">
        <v>2204</v>
      </c>
      <c r="B426" s="160" t="s">
        <v>1931</v>
      </c>
      <c r="C426" s="146" t="s">
        <v>1676</v>
      </c>
      <c r="D426" s="156" t="s">
        <v>2205</v>
      </c>
      <c r="E426" s="34">
        <v>0</v>
      </c>
      <c r="F426" s="34" t="s">
        <v>189</v>
      </c>
      <c r="G426" s="34" t="s">
        <v>189</v>
      </c>
      <c r="H426" s="34" t="s">
        <v>189</v>
      </c>
      <c r="I426" s="34" t="s">
        <v>189</v>
      </c>
      <c r="J426" s="148" t="s">
        <v>2183</v>
      </c>
      <c r="K426" s="149">
        <v>41402</v>
      </c>
      <c r="L426" s="150" t="s">
        <v>2184</v>
      </c>
      <c r="M426" s="128">
        <v>29</v>
      </c>
      <c r="N426" s="159" t="s">
        <v>2206</v>
      </c>
    </row>
    <row r="427" spans="1:14" ht="47.25" outlineLevel="1">
      <c r="A427" s="144" t="s">
        <v>2207</v>
      </c>
      <c r="B427" s="160" t="s">
        <v>1940</v>
      </c>
      <c r="C427" s="146" t="s">
        <v>1676</v>
      </c>
      <c r="D427" s="156" t="s">
        <v>2208</v>
      </c>
      <c r="E427" s="34">
        <v>87.138121199999986</v>
      </c>
      <c r="F427" s="34" t="s">
        <v>2072</v>
      </c>
      <c r="G427" s="34" t="s">
        <v>2073</v>
      </c>
      <c r="H427" s="34" t="s">
        <v>2074</v>
      </c>
      <c r="I427" s="34" t="s">
        <v>2075</v>
      </c>
      <c r="J427" s="148">
        <v>6556</v>
      </c>
      <c r="K427" s="149">
        <v>41268</v>
      </c>
      <c r="L427" s="150" t="s">
        <v>2076</v>
      </c>
      <c r="M427" s="128">
        <v>29</v>
      </c>
      <c r="N427" s="159" t="s">
        <v>2209</v>
      </c>
    </row>
    <row r="428" spans="1:14" ht="47.25" outlineLevel="1">
      <c r="A428" s="144" t="s">
        <v>2210</v>
      </c>
      <c r="B428" s="160" t="s">
        <v>1948</v>
      </c>
      <c r="C428" s="146" t="s">
        <v>1676</v>
      </c>
      <c r="D428" s="156" t="s">
        <v>2211</v>
      </c>
      <c r="E428" s="34">
        <v>26.678480400000009</v>
      </c>
      <c r="F428" s="34" t="s">
        <v>189</v>
      </c>
      <c r="G428" s="34" t="s">
        <v>189</v>
      </c>
      <c r="H428" s="34" t="s">
        <v>189</v>
      </c>
      <c r="I428" s="34" t="s">
        <v>189</v>
      </c>
      <c r="J428" s="148" t="s">
        <v>2212</v>
      </c>
      <c r="K428" s="149">
        <v>41271</v>
      </c>
      <c r="L428" s="150" t="s">
        <v>2213</v>
      </c>
      <c r="M428" s="128">
        <v>29</v>
      </c>
      <c r="N428" s="159" t="s">
        <v>2214</v>
      </c>
    </row>
    <row r="429" spans="1:14" ht="31.5" outlineLevel="1">
      <c r="A429" s="144" t="s">
        <v>2215</v>
      </c>
      <c r="B429" s="160" t="s">
        <v>2216</v>
      </c>
      <c r="C429" s="146" t="s">
        <v>1676</v>
      </c>
      <c r="D429" s="156" t="s">
        <v>2217</v>
      </c>
      <c r="E429" s="34">
        <v>15.28387</v>
      </c>
      <c r="F429" s="34" t="s">
        <v>189</v>
      </c>
      <c r="G429" s="34" t="s">
        <v>189</v>
      </c>
      <c r="H429" s="34" t="s">
        <v>189</v>
      </c>
      <c r="I429" s="34" t="s">
        <v>189</v>
      </c>
      <c r="J429" s="148">
        <v>6272</v>
      </c>
      <c r="K429" s="149">
        <v>41212</v>
      </c>
      <c r="L429" s="150" t="s">
        <v>2218</v>
      </c>
      <c r="M429" s="128">
        <v>29</v>
      </c>
      <c r="N429" s="159" t="s">
        <v>2219</v>
      </c>
    </row>
    <row r="430" spans="1:14">
      <c r="B430" s="162"/>
    </row>
    <row r="431" spans="1:14">
      <c r="B431" s="162"/>
    </row>
    <row r="432" spans="1:14">
      <c r="B432" s="162"/>
    </row>
    <row r="433" spans="2:2">
      <c r="B433" s="162"/>
    </row>
    <row r="434" spans="2:2">
      <c r="B434" s="162"/>
    </row>
    <row r="435" spans="2:2">
      <c r="B435" s="162"/>
    </row>
    <row r="436" spans="2:2">
      <c r="B436" s="162"/>
    </row>
    <row r="437" spans="2:2">
      <c r="B437" s="162"/>
    </row>
    <row r="438" spans="2:2">
      <c r="B438" s="162"/>
    </row>
    <row r="439" spans="2:2">
      <c r="B439" s="162"/>
    </row>
    <row r="440" spans="2:2">
      <c r="B440" s="162"/>
    </row>
    <row r="441" spans="2:2">
      <c r="B441" s="162"/>
    </row>
    <row r="442" spans="2:2">
      <c r="B442" s="162"/>
    </row>
    <row r="443" spans="2:2">
      <c r="B443" s="162"/>
    </row>
    <row r="444" spans="2:2">
      <c r="B444" s="162"/>
    </row>
    <row r="445" spans="2:2">
      <c r="B445" s="162"/>
    </row>
    <row r="446" spans="2:2">
      <c r="B446" s="162"/>
    </row>
  </sheetData>
  <mergeCells count="106">
    <mergeCell ref="B347:D347"/>
    <mergeCell ref="B396:D396"/>
    <mergeCell ref="N283:N284"/>
    <mergeCell ref="N285:N286"/>
    <mergeCell ref="N287:N292"/>
    <mergeCell ref="N293:N294"/>
    <mergeCell ref="N297:N299"/>
    <mergeCell ref="N300:N301"/>
    <mergeCell ref="B309:D309"/>
    <mergeCell ref="N312:N313"/>
    <mergeCell ref="B346:D346"/>
    <mergeCell ref="N245:N250"/>
    <mergeCell ref="N251:N253"/>
    <mergeCell ref="N254:N257"/>
    <mergeCell ref="N258:N259"/>
    <mergeCell ref="N260:N265"/>
    <mergeCell ref="N266:N267"/>
    <mergeCell ref="N268:N270"/>
    <mergeCell ref="N271:N272"/>
    <mergeCell ref="N273:N282"/>
    <mergeCell ref="N216:N218"/>
    <mergeCell ref="N219:N224"/>
    <mergeCell ref="N225:N232"/>
    <mergeCell ref="N233:N236"/>
    <mergeCell ref="A237:A241"/>
    <mergeCell ref="B237:B241"/>
    <mergeCell ref="C237:C241"/>
    <mergeCell ref="D237:D241"/>
    <mergeCell ref="E237:E241"/>
    <mergeCell ref="F237:F241"/>
    <mergeCell ref="G237:G241"/>
    <mergeCell ref="H237:H241"/>
    <mergeCell ref="I237:I241"/>
    <mergeCell ref="N237:N243"/>
    <mergeCell ref="N195:N196"/>
    <mergeCell ref="A200:A215"/>
    <mergeCell ref="B200:B215"/>
    <mergeCell ref="C200:C215"/>
    <mergeCell ref="D200:D215"/>
    <mergeCell ref="E200:E215"/>
    <mergeCell ref="F200:F215"/>
    <mergeCell ref="G200:G215"/>
    <mergeCell ref="H200:H215"/>
    <mergeCell ref="I200:I215"/>
    <mergeCell ref="N200:N215"/>
    <mergeCell ref="N178:N179"/>
    <mergeCell ref="N180:N181"/>
    <mergeCell ref="A182:A193"/>
    <mergeCell ref="B182:B193"/>
    <mergeCell ref="C182:C193"/>
    <mergeCell ref="D182:D193"/>
    <mergeCell ref="E182:E193"/>
    <mergeCell ref="F182:F193"/>
    <mergeCell ref="G182:G193"/>
    <mergeCell ref="H182:H193"/>
    <mergeCell ref="I182:I193"/>
    <mergeCell ref="N182:N193"/>
    <mergeCell ref="B132:D132"/>
    <mergeCell ref="N133:N137"/>
    <mergeCell ref="N138:N141"/>
    <mergeCell ref="N142:N146"/>
    <mergeCell ref="N147:N148"/>
    <mergeCell ref="N151:N152"/>
    <mergeCell ref="B169:D169"/>
    <mergeCell ref="B170:D170"/>
    <mergeCell ref="N174:N175"/>
    <mergeCell ref="N100:N109"/>
    <mergeCell ref="A101:A131"/>
    <mergeCell ref="B101:B131"/>
    <mergeCell ref="C101:C131"/>
    <mergeCell ref="D101:D131"/>
    <mergeCell ref="E101:E131"/>
    <mergeCell ref="F101:F131"/>
    <mergeCell ref="G101:G131"/>
    <mergeCell ref="H101:H131"/>
    <mergeCell ref="I101:I131"/>
    <mergeCell ref="N110:N124"/>
    <mergeCell ref="N125:N131"/>
    <mergeCell ref="N41:N43"/>
    <mergeCell ref="B46:D46"/>
    <mergeCell ref="N47:N50"/>
    <mergeCell ref="N51:N56"/>
    <mergeCell ref="B87:D87"/>
    <mergeCell ref="B88:D88"/>
    <mergeCell ref="N90:N91"/>
    <mergeCell ref="N92:N94"/>
    <mergeCell ref="N96:N98"/>
    <mergeCell ref="A8:D8"/>
    <mergeCell ref="B9:D9"/>
    <mergeCell ref="B10:D10"/>
    <mergeCell ref="B17:D17"/>
    <mergeCell ref="B28:D28"/>
    <mergeCell ref="B29:D29"/>
    <mergeCell ref="N34:N35"/>
    <mergeCell ref="N36:N38"/>
    <mergeCell ref="N39:N40"/>
    <mergeCell ref="A2:N3"/>
    <mergeCell ref="A5:A6"/>
    <mergeCell ref="B5:B6"/>
    <mergeCell ref="C5:C6"/>
    <mergeCell ref="D5:D6"/>
    <mergeCell ref="E5:E6"/>
    <mergeCell ref="F5:I5"/>
    <mergeCell ref="J5:L5"/>
    <mergeCell ref="M5:M6"/>
    <mergeCell ref="N5:N6"/>
  </mergeCells>
  <pageMargins left="0.27559055118110237" right="0.19685039370078738" top="0.78740157480314954" bottom="0.27559055118110237" header="0" footer="0"/>
  <pageSetup paperSize="9" scale="50" fitToHeight="0" orientation="landscape" r:id="rId1"/>
  <headerFooter>
    <oddFooter>&amp;R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U68"/>
  <sheetViews>
    <sheetView view="pageBreakPreview" workbookViewId="0">
      <selection activeCell="B34" sqref="B34"/>
    </sheetView>
  </sheetViews>
  <sheetFormatPr defaultRowHeight="11.25"/>
  <cols>
    <col min="1" max="1" width="21.125" style="164" customWidth="1"/>
    <col min="2" max="2" width="45.125" style="164" customWidth="1"/>
    <col min="3" max="3" width="16.875" style="163" customWidth="1"/>
    <col min="4" max="4" width="23" style="165" customWidth="1"/>
    <col min="5" max="5" width="31.875" style="164" customWidth="1"/>
    <col min="6" max="6" width="14.125" style="166" customWidth="1"/>
    <col min="7" max="7" width="14.75" style="166" customWidth="1"/>
    <col min="8" max="16384" width="9" style="163"/>
  </cols>
  <sheetData>
    <row r="2" spans="1:21" ht="39.75" customHeight="1">
      <c r="A2" s="258" t="s">
        <v>2220</v>
      </c>
      <c r="B2" s="258"/>
      <c r="C2" s="258"/>
      <c r="D2" s="258"/>
      <c r="E2" s="258"/>
      <c r="F2" s="258"/>
      <c r="G2" s="258"/>
      <c r="H2" s="167"/>
      <c r="I2" s="167"/>
      <c r="J2" s="167"/>
      <c r="K2" s="167"/>
      <c r="L2" s="167"/>
      <c r="M2" s="167"/>
      <c r="N2" s="167"/>
      <c r="O2" s="167"/>
      <c r="P2" s="167"/>
      <c r="Q2" s="167"/>
      <c r="R2" s="167"/>
      <c r="S2" s="167"/>
      <c r="T2" s="167"/>
      <c r="U2" s="167"/>
    </row>
    <row r="3" spans="1:21" ht="16.5" customHeight="1">
      <c r="A3" s="103"/>
      <c r="B3" s="103"/>
      <c r="C3" s="103"/>
      <c r="D3" s="103"/>
      <c r="E3" s="103"/>
      <c r="F3" s="103"/>
      <c r="G3" s="103"/>
      <c r="H3" s="167"/>
      <c r="I3" s="167"/>
      <c r="J3" s="167"/>
      <c r="K3" s="167"/>
      <c r="L3" s="167"/>
      <c r="M3" s="167"/>
      <c r="N3" s="167"/>
      <c r="O3" s="167"/>
      <c r="P3" s="167"/>
      <c r="Q3" s="167"/>
      <c r="R3" s="167"/>
      <c r="S3" s="167"/>
      <c r="T3" s="167"/>
      <c r="U3" s="167"/>
    </row>
    <row r="4" spans="1:21" ht="12.75" customHeight="1">
      <c r="A4" s="271" t="s">
        <v>2221</v>
      </c>
      <c r="B4" s="271" t="s">
        <v>2222</v>
      </c>
      <c r="C4" s="271" t="s">
        <v>2223</v>
      </c>
      <c r="D4" s="273" t="s">
        <v>2224</v>
      </c>
      <c r="E4" s="275" t="s">
        <v>2225</v>
      </c>
      <c r="F4" s="276"/>
      <c r="G4" s="277"/>
    </row>
    <row r="5" spans="1:21" s="168" customFormat="1" ht="15.75">
      <c r="A5" s="272"/>
      <c r="B5" s="272"/>
      <c r="C5" s="272"/>
      <c r="D5" s="274"/>
      <c r="E5" s="169" t="s">
        <v>2226</v>
      </c>
      <c r="F5" s="169" t="s">
        <v>2227</v>
      </c>
      <c r="G5" s="169" t="s">
        <v>2228</v>
      </c>
    </row>
    <row r="6" spans="1:21" ht="15.75">
      <c r="A6" s="170">
        <v>2</v>
      </c>
      <c r="B6" s="170">
        <v>3</v>
      </c>
      <c r="C6" s="170">
        <v>4</v>
      </c>
      <c r="D6" s="170">
        <v>5</v>
      </c>
      <c r="E6" s="170">
        <v>6</v>
      </c>
      <c r="F6" s="170">
        <v>7</v>
      </c>
      <c r="G6" s="170">
        <v>8</v>
      </c>
    </row>
    <row r="7" spans="1:21" ht="15.75">
      <c r="A7" s="171" t="s">
        <v>2229</v>
      </c>
      <c r="B7" s="172" t="s">
        <v>2230</v>
      </c>
      <c r="C7" s="173">
        <v>41332</v>
      </c>
      <c r="D7" s="174">
        <v>115.5102</v>
      </c>
      <c r="E7" s="171" t="s">
        <v>2231</v>
      </c>
      <c r="F7" s="175" t="s">
        <v>2232</v>
      </c>
      <c r="G7" s="175" t="s">
        <v>2233</v>
      </c>
    </row>
    <row r="8" spans="1:21" ht="15.75">
      <c r="A8" s="171" t="s">
        <v>2234</v>
      </c>
      <c r="B8" s="172" t="s">
        <v>2235</v>
      </c>
      <c r="C8" s="173">
        <v>41352</v>
      </c>
      <c r="D8" s="174">
        <v>138.51311999999999</v>
      </c>
      <c r="E8" s="171" t="s">
        <v>2236</v>
      </c>
      <c r="F8" s="175" t="s">
        <v>2237</v>
      </c>
      <c r="G8" s="175" t="s">
        <v>2238</v>
      </c>
    </row>
    <row r="9" spans="1:21" ht="15.75">
      <c r="A9" s="171" t="s">
        <v>2239</v>
      </c>
      <c r="B9" s="172" t="s">
        <v>2240</v>
      </c>
      <c r="C9" s="173">
        <v>41463</v>
      </c>
      <c r="D9" s="174">
        <v>66.206999999999994</v>
      </c>
      <c r="E9" s="171" t="s">
        <v>2241</v>
      </c>
      <c r="F9" s="175" t="s">
        <v>2242</v>
      </c>
      <c r="G9" s="175" t="s">
        <v>2238</v>
      </c>
    </row>
    <row r="10" spans="1:21" ht="15.75">
      <c r="A10" s="171" t="s">
        <v>2243</v>
      </c>
      <c r="B10" s="171" t="s">
        <v>2244</v>
      </c>
      <c r="C10" s="173">
        <v>41376</v>
      </c>
      <c r="D10" s="174">
        <v>240.02905999999999</v>
      </c>
      <c r="E10" s="171" t="s">
        <v>2245</v>
      </c>
      <c r="F10" s="175" t="s">
        <v>2246</v>
      </c>
      <c r="G10" s="175" t="s">
        <v>2247</v>
      </c>
    </row>
    <row r="11" spans="1:21" ht="15.75">
      <c r="A11" s="171" t="s">
        <v>2248</v>
      </c>
      <c r="B11" s="171" t="s">
        <v>2249</v>
      </c>
      <c r="C11" s="173">
        <v>41415</v>
      </c>
      <c r="D11" s="174">
        <v>25.50995</v>
      </c>
      <c r="E11" s="171" t="s">
        <v>2231</v>
      </c>
      <c r="F11" s="175" t="s">
        <v>2232</v>
      </c>
      <c r="G11" s="175" t="s">
        <v>2233</v>
      </c>
    </row>
    <row r="12" spans="1:21" ht="15.75">
      <c r="A12" s="171" t="s">
        <v>2250</v>
      </c>
      <c r="B12" s="171" t="s">
        <v>2251</v>
      </c>
      <c r="C12" s="173">
        <v>41589</v>
      </c>
      <c r="D12" s="174">
        <v>87.014970000000005</v>
      </c>
      <c r="E12" s="171" t="s">
        <v>2252</v>
      </c>
      <c r="F12" s="175" t="s">
        <v>2253</v>
      </c>
      <c r="G12" s="175" t="s">
        <v>2254</v>
      </c>
    </row>
    <row r="13" spans="1:21" ht="15.75">
      <c r="A13" s="171" t="s">
        <v>2255</v>
      </c>
      <c r="B13" s="171" t="s">
        <v>2256</v>
      </c>
      <c r="C13" s="173">
        <v>41443</v>
      </c>
      <c r="D13" s="174">
        <v>81.8155</v>
      </c>
      <c r="E13" s="171" t="s">
        <v>2252</v>
      </c>
      <c r="F13" s="175" t="s">
        <v>2253</v>
      </c>
      <c r="G13" s="175" t="s">
        <v>2254</v>
      </c>
    </row>
    <row r="14" spans="1:21" ht="15.75">
      <c r="A14" s="171" t="s">
        <v>2257</v>
      </c>
      <c r="B14" s="171" t="s">
        <v>2258</v>
      </c>
      <c r="C14" s="173">
        <v>41583</v>
      </c>
      <c r="D14" s="174">
        <v>8.9064500000000013</v>
      </c>
      <c r="E14" s="171" t="s">
        <v>2252</v>
      </c>
      <c r="F14" s="175" t="s">
        <v>2253</v>
      </c>
      <c r="G14" s="175" t="s">
        <v>2254</v>
      </c>
    </row>
    <row r="15" spans="1:21" ht="15.75">
      <c r="A15" s="171" t="s">
        <v>2259</v>
      </c>
      <c r="B15" s="171" t="s">
        <v>2260</v>
      </c>
      <c r="C15" s="173">
        <v>41303</v>
      </c>
      <c r="D15" s="174">
        <v>3664.99</v>
      </c>
      <c r="E15" s="171" t="s">
        <v>2261</v>
      </c>
      <c r="F15" s="175" t="s">
        <v>2262</v>
      </c>
      <c r="G15" s="175" t="s">
        <v>2263</v>
      </c>
    </row>
    <row r="16" spans="1:21" ht="15.75">
      <c r="A16" s="171" t="s">
        <v>2264</v>
      </c>
      <c r="B16" s="171" t="s">
        <v>2265</v>
      </c>
      <c r="C16" s="173">
        <v>41304</v>
      </c>
      <c r="D16" s="174">
        <v>846.4</v>
      </c>
      <c r="E16" s="171" t="s">
        <v>2266</v>
      </c>
      <c r="F16" s="175" t="s">
        <v>2267</v>
      </c>
      <c r="G16" s="175" t="s">
        <v>2268</v>
      </c>
    </row>
    <row r="17" spans="1:7" ht="15.75">
      <c r="A17" s="171" t="s">
        <v>2269</v>
      </c>
      <c r="B17" s="172" t="s">
        <v>2270</v>
      </c>
      <c r="C17" s="173">
        <v>41306</v>
      </c>
      <c r="D17" s="174">
        <v>1169.17821</v>
      </c>
      <c r="E17" s="171" t="s">
        <v>2252</v>
      </c>
      <c r="F17" s="175" t="s">
        <v>2253</v>
      </c>
      <c r="G17" s="175" t="s">
        <v>2254</v>
      </c>
    </row>
    <row r="18" spans="1:7" ht="15.75">
      <c r="A18" s="171" t="s">
        <v>2271</v>
      </c>
      <c r="B18" s="171" t="s">
        <v>2272</v>
      </c>
      <c r="C18" s="173">
        <v>41306</v>
      </c>
      <c r="D18" s="174">
        <v>2583.7468799999997</v>
      </c>
      <c r="E18" s="171" t="s">
        <v>2266</v>
      </c>
      <c r="F18" s="175" t="s">
        <v>2267</v>
      </c>
      <c r="G18" s="175" t="s">
        <v>2268</v>
      </c>
    </row>
    <row r="19" spans="1:7" ht="15.75">
      <c r="A19" s="171" t="s">
        <v>2273</v>
      </c>
      <c r="B19" s="172" t="s">
        <v>2274</v>
      </c>
      <c r="C19" s="173">
        <v>41316</v>
      </c>
      <c r="D19" s="174">
        <v>2359.6896000000002</v>
      </c>
      <c r="E19" s="171" t="s">
        <v>2275</v>
      </c>
      <c r="F19" s="175" t="s">
        <v>2276</v>
      </c>
      <c r="G19" s="175" t="s">
        <v>2277</v>
      </c>
    </row>
    <row r="20" spans="1:7" ht="15.75">
      <c r="A20" s="171" t="s">
        <v>2278</v>
      </c>
      <c r="B20" s="171" t="s">
        <v>2279</v>
      </c>
      <c r="C20" s="173">
        <v>41367</v>
      </c>
      <c r="D20" s="174">
        <v>347.17129999999997</v>
      </c>
      <c r="E20" s="171" t="s">
        <v>2252</v>
      </c>
      <c r="F20" s="175" t="s">
        <v>2253</v>
      </c>
      <c r="G20" s="175" t="s">
        <v>2254</v>
      </c>
    </row>
    <row r="21" spans="1:7" ht="15.75">
      <c r="A21" s="171" t="s">
        <v>2280</v>
      </c>
      <c r="B21" s="171" t="s">
        <v>2281</v>
      </c>
      <c r="C21" s="173">
        <v>41368</v>
      </c>
      <c r="D21" s="174">
        <v>321.50170000000003</v>
      </c>
      <c r="E21" s="171" t="s">
        <v>2231</v>
      </c>
      <c r="F21" s="175" t="s">
        <v>2232</v>
      </c>
      <c r="G21" s="175" t="s">
        <v>2233</v>
      </c>
    </row>
    <row r="22" spans="1:7" ht="15.75">
      <c r="A22" s="171" t="s">
        <v>2282</v>
      </c>
      <c r="B22" s="171" t="s">
        <v>2283</v>
      </c>
      <c r="C22" s="173">
        <v>41368</v>
      </c>
      <c r="D22" s="174">
        <v>300.07175999999998</v>
      </c>
      <c r="E22" s="171" t="s">
        <v>2284</v>
      </c>
      <c r="F22" s="175" t="s">
        <v>2285</v>
      </c>
      <c r="G22" s="175" t="s">
        <v>2286</v>
      </c>
    </row>
    <row r="23" spans="1:7" ht="15.75">
      <c r="A23" s="171" t="s">
        <v>2287</v>
      </c>
      <c r="B23" s="171" t="s">
        <v>2288</v>
      </c>
      <c r="C23" s="173">
        <v>41368</v>
      </c>
      <c r="D23" s="174">
        <v>234.87774999999999</v>
      </c>
      <c r="E23" s="171" t="s">
        <v>2252</v>
      </c>
      <c r="F23" s="175" t="s">
        <v>2253</v>
      </c>
      <c r="G23" s="175" t="s">
        <v>2254</v>
      </c>
    </row>
    <row r="24" spans="1:7" ht="15.75">
      <c r="A24" s="171" t="s">
        <v>2289</v>
      </c>
      <c r="B24" s="171" t="s">
        <v>2290</v>
      </c>
      <c r="C24" s="173">
        <v>41368</v>
      </c>
      <c r="D24" s="174">
        <v>130.08933999999999</v>
      </c>
      <c r="E24" s="171" t="s">
        <v>2291</v>
      </c>
      <c r="F24" s="175" t="s">
        <v>2292</v>
      </c>
      <c r="G24" s="175" t="s">
        <v>2238</v>
      </c>
    </row>
    <row r="25" spans="1:7" ht="15.75">
      <c r="A25" s="171" t="s">
        <v>2293</v>
      </c>
      <c r="B25" s="171" t="s">
        <v>2294</v>
      </c>
      <c r="C25" s="173">
        <v>41368</v>
      </c>
      <c r="D25" s="174">
        <v>140.80586</v>
      </c>
      <c r="E25" s="171" t="s">
        <v>2295</v>
      </c>
      <c r="F25" s="175" t="s">
        <v>2296</v>
      </c>
      <c r="G25" s="175" t="s">
        <v>2297</v>
      </c>
    </row>
    <row r="26" spans="1:7" ht="15.75">
      <c r="A26" s="171" t="s">
        <v>2298</v>
      </c>
      <c r="B26" s="172" t="s">
        <v>2299</v>
      </c>
      <c r="C26" s="173">
        <v>41368</v>
      </c>
      <c r="D26" s="174">
        <v>492.70499999999998</v>
      </c>
      <c r="E26" s="171" t="s">
        <v>2300</v>
      </c>
      <c r="F26" s="175" t="s">
        <v>2301</v>
      </c>
      <c r="G26" s="175" t="s">
        <v>2268</v>
      </c>
    </row>
    <row r="27" spans="1:7" ht="15.75">
      <c r="A27" s="171" t="s">
        <v>2302</v>
      </c>
      <c r="B27" s="172" t="s">
        <v>2303</v>
      </c>
      <c r="C27" s="173">
        <v>41368</v>
      </c>
      <c r="D27" s="174">
        <v>447.52832000000001</v>
      </c>
      <c r="E27" s="171" t="s">
        <v>2304</v>
      </c>
      <c r="F27" s="175" t="s">
        <v>2305</v>
      </c>
      <c r="G27" s="175" t="s">
        <v>2306</v>
      </c>
    </row>
    <row r="28" spans="1:7" ht="15.75">
      <c r="A28" s="171" t="s">
        <v>2307</v>
      </c>
      <c r="B28" s="172" t="s">
        <v>2270</v>
      </c>
      <c r="C28" s="173">
        <v>41376</v>
      </c>
      <c r="D28" s="174">
        <v>1834.5703100000001</v>
      </c>
      <c r="E28" s="171" t="s">
        <v>2308</v>
      </c>
      <c r="F28" s="175" t="s">
        <v>2309</v>
      </c>
      <c r="G28" s="175" t="s">
        <v>2310</v>
      </c>
    </row>
    <row r="29" spans="1:7" ht="15.75">
      <c r="A29" s="171" t="s">
        <v>2311</v>
      </c>
      <c r="B29" s="171" t="s">
        <v>2312</v>
      </c>
      <c r="C29" s="173">
        <v>41382</v>
      </c>
      <c r="D29" s="174">
        <v>1197</v>
      </c>
      <c r="E29" s="171" t="s">
        <v>2261</v>
      </c>
      <c r="F29" s="175" t="s">
        <v>2262</v>
      </c>
      <c r="G29" s="175" t="s">
        <v>2263</v>
      </c>
    </row>
    <row r="30" spans="1:7" ht="15.75">
      <c r="A30" s="171" t="s">
        <v>2313</v>
      </c>
      <c r="B30" s="172" t="s">
        <v>2274</v>
      </c>
      <c r="C30" s="173">
        <v>41381</v>
      </c>
      <c r="D30" s="174">
        <v>6145.3798299999999</v>
      </c>
      <c r="E30" s="171" t="s">
        <v>2314</v>
      </c>
      <c r="F30" s="175" t="s">
        <v>2315</v>
      </c>
      <c r="G30" s="175" t="s">
        <v>2316</v>
      </c>
    </row>
    <row r="31" spans="1:7" ht="15.75">
      <c r="A31" s="171" t="s">
        <v>2317</v>
      </c>
      <c r="B31" s="172" t="s">
        <v>2318</v>
      </c>
      <c r="C31" s="173">
        <v>41386</v>
      </c>
      <c r="D31" s="174">
        <v>380.15800000000002</v>
      </c>
      <c r="E31" s="171" t="s">
        <v>2319</v>
      </c>
      <c r="F31" s="175" t="s">
        <v>2320</v>
      </c>
      <c r="G31" s="175" t="s">
        <v>2321</v>
      </c>
    </row>
    <row r="32" spans="1:7" ht="15.75">
      <c r="A32" s="171" t="s">
        <v>2322</v>
      </c>
      <c r="B32" s="172" t="s">
        <v>2323</v>
      </c>
      <c r="C32" s="173">
        <v>41389</v>
      </c>
      <c r="D32" s="174">
        <v>604.92710999999997</v>
      </c>
      <c r="E32" s="171" t="s">
        <v>2324</v>
      </c>
      <c r="F32" s="175" t="s">
        <v>2325</v>
      </c>
      <c r="G32" s="175" t="s">
        <v>2316</v>
      </c>
    </row>
    <row r="33" spans="1:7" ht="15.75">
      <c r="A33" s="171" t="s">
        <v>2326</v>
      </c>
      <c r="B33" s="171" t="s">
        <v>2327</v>
      </c>
      <c r="C33" s="173">
        <v>41430</v>
      </c>
      <c r="D33" s="174">
        <v>2282</v>
      </c>
      <c r="E33" s="171" t="s">
        <v>2261</v>
      </c>
      <c r="F33" s="175" t="s">
        <v>2262</v>
      </c>
      <c r="G33" s="175" t="s">
        <v>2263</v>
      </c>
    </row>
    <row r="34" spans="1:7" ht="15.75">
      <c r="A34" s="171" t="s">
        <v>2328</v>
      </c>
      <c r="B34" s="171" t="s">
        <v>2329</v>
      </c>
      <c r="C34" s="173">
        <v>41470</v>
      </c>
      <c r="D34" s="174">
        <v>293.40990000000005</v>
      </c>
      <c r="E34" s="171" t="s">
        <v>2252</v>
      </c>
      <c r="F34" s="175" t="s">
        <v>2253</v>
      </c>
      <c r="G34" s="175" t="s">
        <v>2254</v>
      </c>
    </row>
    <row r="35" spans="1:7" ht="15.75">
      <c r="A35" s="171" t="s">
        <v>2330</v>
      </c>
      <c r="B35" s="171" t="s">
        <v>2331</v>
      </c>
      <c r="C35" s="173">
        <v>41500</v>
      </c>
      <c r="D35" s="174">
        <v>2327.0083799999998</v>
      </c>
      <c r="E35" s="171" t="s">
        <v>2266</v>
      </c>
      <c r="F35" s="175" t="s">
        <v>2267</v>
      </c>
      <c r="G35" s="175" t="s">
        <v>2268</v>
      </c>
    </row>
    <row r="36" spans="1:7" ht="15.75">
      <c r="A36" s="171" t="s">
        <v>2332</v>
      </c>
      <c r="B36" s="171" t="s">
        <v>2333</v>
      </c>
      <c r="C36" s="173">
        <v>41541</v>
      </c>
      <c r="D36" s="174">
        <v>320.952</v>
      </c>
      <c r="E36" s="171" t="s">
        <v>2334</v>
      </c>
      <c r="F36" s="175" t="s">
        <v>2335</v>
      </c>
      <c r="G36" s="175" t="s">
        <v>2233</v>
      </c>
    </row>
    <row r="37" spans="1:7" ht="15.75">
      <c r="A37" s="171" t="s">
        <v>2336</v>
      </c>
      <c r="B37" s="171" t="s">
        <v>2337</v>
      </c>
      <c r="C37" s="173">
        <v>41544</v>
      </c>
      <c r="D37" s="174">
        <v>9615.5</v>
      </c>
      <c r="E37" s="171" t="s">
        <v>2261</v>
      </c>
      <c r="F37" s="175" t="s">
        <v>2262</v>
      </c>
      <c r="G37" s="175" t="s">
        <v>2263</v>
      </c>
    </row>
    <row r="38" spans="1:7" ht="15.75">
      <c r="A38" s="171" t="s">
        <v>2338</v>
      </c>
      <c r="B38" s="171" t="s">
        <v>2339</v>
      </c>
      <c r="C38" s="173">
        <v>41555</v>
      </c>
      <c r="D38" s="174">
        <v>218.95844</v>
      </c>
      <c r="E38" s="171" t="s">
        <v>2340</v>
      </c>
      <c r="F38" s="175" t="s">
        <v>2341</v>
      </c>
      <c r="G38" s="175" t="s">
        <v>2342</v>
      </c>
    </row>
    <row r="39" spans="1:7" ht="15.75">
      <c r="A39" s="171" t="s">
        <v>2343</v>
      </c>
      <c r="B39" s="171" t="s">
        <v>2344</v>
      </c>
      <c r="C39" s="173">
        <v>41558</v>
      </c>
      <c r="D39" s="174">
        <v>3065.0972000000002</v>
      </c>
      <c r="E39" s="171" t="s">
        <v>2266</v>
      </c>
      <c r="F39" s="175" t="s">
        <v>2267</v>
      </c>
      <c r="G39" s="175" t="s">
        <v>2268</v>
      </c>
    </row>
    <row r="40" spans="1:7" ht="15.75">
      <c r="A40" s="171" t="s">
        <v>2345</v>
      </c>
      <c r="B40" s="171" t="s">
        <v>2346</v>
      </c>
      <c r="C40" s="173">
        <v>41563</v>
      </c>
      <c r="D40" s="174">
        <v>4931</v>
      </c>
      <c r="E40" s="171" t="s">
        <v>2261</v>
      </c>
      <c r="F40" s="175" t="s">
        <v>2262</v>
      </c>
      <c r="G40" s="175" t="s">
        <v>2263</v>
      </c>
    </row>
    <row r="41" spans="1:7" ht="15.75">
      <c r="A41" s="171" t="s">
        <v>2347</v>
      </c>
      <c r="B41" s="172" t="s">
        <v>2348</v>
      </c>
      <c r="C41" s="173">
        <v>41561</v>
      </c>
      <c r="D41" s="174">
        <v>380.46595000000002</v>
      </c>
      <c r="E41" s="171" t="s">
        <v>2349</v>
      </c>
      <c r="F41" s="175" t="s">
        <v>2350</v>
      </c>
      <c r="G41" s="175" t="s">
        <v>2351</v>
      </c>
    </row>
    <row r="42" spans="1:7" ht="15.75">
      <c r="A42" s="171" t="s">
        <v>2352</v>
      </c>
      <c r="B42" s="172" t="s">
        <v>2270</v>
      </c>
      <c r="C42" s="173">
        <v>41561</v>
      </c>
      <c r="D42" s="174">
        <v>3774.0487799999996</v>
      </c>
      <c r="E42" s="171" t="s">
        <v>2308</v>
      </c>
      <c r="F42" s="175" t="s">
        <v>2309</v>
      </c>
      <c r="G42" s="175" t="s">
        <v>2310</v>
      </c>
    </row>
    <row r="43" spans="1:7" ht="15.75">
      <c r="A43" s="171" t="s">
        <v>2353</v>
      </c>
      <c r="B43" s="172" t="s">
        <v>2303</v>
      </c>
      <c r="C43" s="173">
        <v>41555</v>
      </c>
      <c r="D43" s="174">
        <v>469.70596</v>
      </c>
      <c r="E43" s="171" t="s">
        <v>2304</v>
      </c>
      <c r="F43" s="175" t="s">
        <v>2305</v>
      </c>
      <c r="G43" s="175" t="s">
        <v>2306</v>
      </c>
    </row>
    <row r="44" spans="1:7" ht="15.75">
      <c r="A44" s="171" t="s">
        <v>2354</v>
      </c>
      <c r="B44" s="172" t="s">
        <v>2299</v>
      </c>
      <c r="C44" s="173">
        <v>41563</v>
      </c>
      <c r="D44" s="174">
        <v>855.5</v>
      </c>
      <c r="E44" s="171" t="s">
        <v>2300</v>
      </c>
      <c r="F44" s="175" t="s">
        <v>2301</v>
      </c>
      <c r="G44" s="175" t="s">
        <v>2268</v>
      </c>
    </row>
    <row r="45" spans="1:7" ht="15.75">
      <c r="A45" s="171" t="s">
        <v>2355</v>
      </c>
      <c r="B45" s="172" t="s">
        <v>2356</v>
      </c>
      <c r="C45" s="173">
        <v>41555</v>
      </c>
      <c r="D45" s="174">
        <v>5851.2514800000008</v>
      </c>
      <c r="E45" s="171" t="s">
        <v>2314</v>
      </c>
      <c r="F45" s="175" t="s">
        <v>2315</v>
      </c>
      <c r="G45" s="175" t="s">
        <v>2316</v>
      </c>
    </row>
    <row r="46" spans="1:7" ht="15.75">
      <c r="A46" s="171" t="s">
        <v>2357</v>
      </c>
      <c r="B46" s="171" t="s">
        <v>2358</v>
      </c>
      <c r="C46" s="173">
        <v>41565</v>
      </c>
      <c r="D46" s="174">
        <v>275.78640000000001</v>
      </c>
      <c r="E46" s="171" t="s">
        <v>2291</v>
      </c>
      <c r="F46" s="175" t="s">
        <v>2292</v>
      </c>
      <c r="G46" s="175" t="s">
        <v>2238</v>
      </c>
    </row>
    <row r="47" spans="1:7" ht="15.75">
      <c r="A47" s="171" t="s">
        <v>2359</v>
      </c>
      <c r="B47" s="172" t="s">
        <v>2360</v>
      </c>
      <c r="C47" s="173">
        <v>41565</v>
      </c>
      <c r="D47" s="174">
        <v>36.115190000000005</v>
      </c>
      <c r="E47" s="171" t="s">
        <v>2361</v>
      </c>
      <c r="F47" s="175" t="s">
        <v>2362</v>
      </c>
      <c r="G47" s="175" t="s">
        <v>2363</v>
      </c>
    </row>
    <row r="48" spans="1:7" ht="15.75">
      <c r="A48" s="171" t="s">
        <v>2364</v>
      </c>
      <c r="B48" s="172" t="s">
        <v>2365</v>
      </c>
      <c r="C48" s="173">
        <v>41568</v>
      </c>
      <c r="D48" s="174">
        <v>115.974</v>
      </c>
      <c r="E48" s="171" t="s">
        <v>2366</v>
      </c>
      <c r="F48" s="175" t="s">
        <v>2367</v>
      </c>
      <c r="G48" s="175" t="s">
        <v>2368</v>
      </c>
    </row>
    <row r="49" spans="1:7" ht="15.75">
      <c r="A49" s="171" t="s">
        <v>2369</v>
      </c>
      <c r="B49" s="172" t="s">
        <v>2370</v>
      </c>
      <c r="C49" s="173">
        <v>41568</v>
      </c>
      <c r="D49" s="174">
        <v>505.69902000000002</v>
      </c>
      <c r="E49" s="171" t="s">
        <v>2371</v>
      </c>
      <c r="F49" s="175" t="s">
        <v>2372</v>
      </c>
      <c r="G49" s="175" t="s">
        <v>2373</v>
      </c>
    </row>
    <row r="50" spans="1:7" ht="15.75">
      <c r="A50" s="171" t="s">
        <v>2374</v>
      </c>
      <c r="B50" s="172" t="s">
        <v>2375</v>
      </c>
      <c r="C50" s="173">
        <v>41577</v>
      </c>
      <c r="D50" s="174">
        <v>101.09532</v>
      </c>
      <c r="E50" s="171" t="s">
        <v>2376</v>
      </c>
      <c r="F50" s="175" t="s">
        <v>2377</v>
      </c>
      <c r="G50" s="175" t="s">
        <v>2378</v>
      </c>
    </row>
    <row r="51" spans="1:7" ht="15.75">
      <c r="A51" s="171" t="s">
        <v>2379</v>
      </c>
      <c r="B51" s="172" t="s">
        <v>2356</v>
      </c>
      <c r="C51" s="173">
        <v>41577</v>
      </c>
      <c r="D51" s="174">
        <v>885.88695999999993</v>
      </c>
      <c r="E51" s="171" t="s">
        <v>2380</v>
      </c>
      <c r="F51" s="175" t="s">
        <v>2381</v>
      </c>
      <c r="G51" s="175" t="s">
        <v>2382</v>
      </c>
    </row>
    <row r="52" spans="1:7" ht="15.75">
      <c r="A52" s="171" t="s">
        <v>2383</v>
      </c>
      <c r="B52" s="171" t="s">
        <v>2384</v>
      </c>
      <c r="C52" s="173">
        <v>41578</v>
      </c>
      <c r="D52" s="174">
        <v>357.09750000000003</v>
      </c>
      <c r="E52" s="171" t="s">
        <v>2291</v>
      </c>
      <c r="F52" s="175" t="s">
        <v>2292</v>
      </c>
      <c r="G52" s="175" t="s">
        <v>2238</v>
      </c>
    </row>
    <row r="53" spans="1:7" ht="15.75">
      <c r="A53" s="171" t="s">
        <v>2385</v>
      </c>
      <c r="B53" s="171" t="s">
        <v>2386</v>
      </c>
      <c r="C53" s="173">
        <v>41572</v>
      </c>
      <c r="D53" s="174">
        <v>575.11970999999994</v>
      </c>
      <c r="E53" s="171" t="s">
        <v>2387</v>
      </c>
      <c r="F53" s="175" t="s">
        <v>2388</v>
      </c>
      <c r="G53" s="175" t="s">
        <v>2351</v>
      </c>
    </row>
    <row r="54" spans="1:7" ht="15.75">
      <c r="A54" s="171" t="s">
        <v>2389</v>
      </c>
      <c r="B54" s="171" t="s">
        <v>2390</v>
      </c>
      <c r="C54" s="173">
        <v>41586</v>
      </c>
      <c r="D54" s="174">
        <v>214.14599999999999</v>
      </c>
      <c r="E54" s="171" t="s">
        <v>2291</v>
      </c>
      <c r="F54" s="175" t="s">
        <v>2292</v>
      </c>
      <c r="G54" s="175" t="s">
        <v>2238</v>
      </c>
    </row>
    <row r="55" spans="1:7" ht="15.75">
      <c r="A55" s="171" t="s">
        <v>2391</v>
      </c>
      <c r="B55" s="172" t="s">
        <v>2392</v>
      </c>
      <c r="C55" s="173">
        <v>41593</v>
      </c>
      <c r="D55" s="174">
        <v>773.7405</v>
      </c>
      <c r="E55" s="171" t="s">
        <v>2393</v>
      </c>
      <c r="F55" s="175" t="s">
        <v>2276</v>
      </c>
      <c r="G55" s="175" t="s">
        <v>2394</v>
      </c>
    </row>
    <row r="56" spans="1:7" ht="15.75">
      <c r="A56" s="171" t="s">
        <v>2395</v>
      </c>
      <c r="B56" s="171" t="s">
        <v>2396</v>
      </c>
      <c r="C56" s="173">
        <v>41598</v>
      </c>
      <c r="D56" s="174">
        <v>381.49964</v>
      </c>
      <c r="E56" s="171" t="s">
        <v>2252</v>
      </c>
      <c r="F56" s="175" t="s">
        <v>2253</v>
      </c>
      <c r="G56" s="175" t="s">
        <v>2254</v>
      </c>
    </row>
    <row r="57" spans="1:7" ht="15.75">
      <c r="A57" s="171" t="s">
        <v>2397</v>
      </c>
      <c r="B57" s="172" t="s">
        <v>2398</v>
      </c>
      <c r="C57" s="173">
        <v>41591</v>
      </c>
      <c r="D57" s="174">
        <v>112.50958</v>
      </c>
      <c r="E57" s="171" t="s">
        <v>2399</v>
      </c>
      <c r="F57" s="175" t="s">
        <v>2400</v>
      </c>
      <c r="G57" s="175" t="s">
        <v>2254</v>
      </c>
    </row>
    <row r="58" spans="1:7" ht="15.75">
      <c r="A58" s="171" t="s">
        <v>2401</v>
      </c>
      <c r="B58" s="172" t="s">
        <v>2356</v>
      </c>
      <c r="C58" s="173">
        <v>41614</v>
      </c>
      <c r="D58" s="174">
        <v>171.80045000000001</v>
      </c>
      <c r="E58" s="171" t="s">
        <v>2402</v>
      </c>
      <c r="F58" s="175" t="s">
        <v>2403</v>
      </c>
      <c r="G58" s="175" t="s">
        <v>2404</v>
      </c>
    </row>
    <row r="59" spans="1:7" ht="15.75">
      <c r="A59" s="171" t="s">
        <v>2405</v>
      </c>
      <c r="B59" s="171" t="s">
        <v>2406</v>
      </c>
      <c r="C59" s="173">
        <v>41586</v>
      </c>
      <c r="D59" s="174">
        <v>867.25752</v>
      </c>
      <c r="E59" s="171" t="s">
        <v>2266</v>
      </c>
      <c r="F59" s="175" t="s">
        <v>2267</v>
      </c>
      <c r="G59" s="175" t="s">
        <v>2268</v>
      </c>
    </row>
    <row r="60" spans="1:7" ht="15.75">
      <c r="A60" s="171" t="s">
        <v>2407</v>
      </c>
      <c r="B60" s="171" t="s">
        <v>2408</v>
      </c>
      <c r="C60" s="173">
        <v>41304</v>
      </c>
      <c r="D60" s="174">
        <v>2454.4</v>
      </c>
      <c r="E60" s="171" t="s">
        <v>2300</v>
      </c>
      <c r="F60" s="175" t="s">
        <v>2301</v>
      </c>
      <c r="G60" s="175" t="s">
        <v>2268</v>
      </c>
    </row>
    <row r="61" spans="1:7" ht="15.75">
      <c r="A61" s="171" t="s">
        <v>2409</v>
      </c>
      <c r="B61" s="171" t="s">
        <v>2410</v>
      </c>
      <c r="C61" s="173">
        <v>41381</v>
      </c>
      <c r="D61" s="174">
        <v>5536.8810000000003</v>
      </c>
      <c r="E61" s="171" t="s">
        <v>2411</v>
      </c>
      <c r="F61" s="175" t="s">
        <v>2412</v>
      </c>
      <c r="G61" s="175" t="s">
        <v>2413</v>
      </c>
    </row>
    <row r="62" spans="1:7" ht="15.75">
      <c r="A62" s="171" t="s">
        <v>2414</v>
      </c>
      <c r="B62" s="171" t="s">
        <v>2415</v>
      </c>
      <c r="C62" s="173">
        <v>41507</v>
      </c>
      <c r="D62" s="174">
        <v>7021.4719999999998</v>
      </c>
      <c r="E62" s="171" t="s">
        <v>2416</v>
      </c>
      <c r="F62" s="175" t="s">
        <v>2417</v>
      </c>
      <c r="G62" s="175" t="s">
        <v>2418</v>
      </c>
    </row>
    <row r="63" spans="1:7" ht="15.75">
      <c r="A63" s="171" t="s">
        <v>2419</v>
      </c>
      <c r="B63" s="172" t="s">
        <v>2420</v>
      </c>
      <c r="C63" s="173">
        <v>41541</v>
      </c>
      <c r="D63" s="174">
        <v>202.40723</v>
      </c>
      <c r="E63" s="171" t="s">
        <v>2421</v>
      </c>
      <c r="F63" s="175" t="s">
        <v>2253</v>
      </c>
      <c r="G63" s="175" t="s">
        <v>2254</v>
      </c>
    </row>
    <row r="64" spans="1:7" ht="15.75">
      <c r="A64" s="171" t="s">
        <v>2422</v>
      </c>
      <c r="B64" s="171" t="s">
        <v>2423</v>
      </c>
      <c r="C64" s="173">
        <v>41565</v>
      </c>
      <c r="D64" s="174">
        <v>8184.0427</v>
      </c>
      <c r="E64" s="171" t="s">
        <v>2424</v>
      </c>
      <c r="F64" s="175" t="s">
        <v>2425</v>
      </c>
      <c r="G64" s="175" t="s">
        <v>2426</v>
      </c>
    </row>
    <row r="65" spans="1:7" ht="15.75">
      <c r="A65" s="171" t="s">
        <v>2427</v>
      </c>
      <c r="B65" s="172" t="s">
        <v>2428</v>
      </c>
      <c r="C65" s="173">
        <v>41583</v>
      </c>
      <c r="D65" s="174">
        <v>207.09</v>
      </c>
      <c r="E65" s="171" t="s">
        <v>2429</v>
      </c>
      <c r="F65" s="175" t="s">
        <v>2430</v>
      </c>
      <c r="G65" s="175" t="s">
        <v>2431</v>
      </c>
    </row>
    <row r="66" spans="1:7" ht="15.75">
      <c r="A66" s="171" t="s">
        <v>2432</v>
      </c>
      <c r="B66" s="172" t="s">
        <v>2433</v>
      </c>
      <c r="C66" s="173">
        <v>41628</v>
      </c>
      <c r="D66" s="174">
        <v>3544.71992</v>
      </c>
      <c r="E66" s="171" t="s">
        <v>2424</v>
      </c>
      <c r="F66" s="175" t="s">
        <v>2425</v>
      </c>
      <c r="G66" s="175" t="s">
        <v>2426</v>
      </c>
    </row>
    <row r="68" spans="1:7" ht="15.75">
      <c r="A68" s="176" t="s">
        <v>2434</v>
      </c>
      <c r="D68" s="177">
        <f>SUM(D7:D66)</f>
        <v>90873.935949999985</v>
      </c>
    </row>
  </sheetData>
  <mergeCells count="6">
    <mergeCell ref="A2:G2"/>
    <mergeCell ref="A4:A5"/>
    <mergeCell ref="B4:B5"/>
    <mergeCell ref="C4:C5"/>
    <mergeCell ref="D4:D5"/>
    <mergeCell ref="E4:G4"/>
  </mergeCells>
  <pageMargins left="0.27559055118110237" right="0.27559055118110237" top="0.78740157480314954" bottom="0.27559055118110237" header="0" footer="0"/>
  <pageSetup paperSize="9" scale="80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  <pageSetUpPr fitToPage="1"/>
  </sheetPr>
  <dimension ref="A1:O1096"/>
  <sheetViews>
    <sheetView view="pageBreakPreview" zoomScale="80" workbookViewId="0">
      <pane xSplit="3" ySplit="10" topLeftCell="D11" activePane="bottomRight" state="frozen"/>
      <selection activeCell="D5" sqref="D5:D6"/>
      <selection pane="topRight"/>
      <selection pane="bottomLeft"/>
      <selection pane="bottomRight" activeCell="D11" sqref="D11"/>
    </sheetView>
  </sheetViews>
  <sheetFormatPr defaultRowHeight="15.75" outlineLevelRow="1"/>
  <cols>
    <col min="1" max="1" width="6.75" style="122" customWidth="1"/>
    <col min="2" max="2" width="8.125" style="1" customWidth="1"/>
    <col min="3" max="3" width="19.75" style="1" customWidth="1"/>
    <col min="4" max="4" width="37.25" style="1" bestFit="1" customWidth="1"/>
    <col min="5" max="5" width="17.25" style="2" customWidth="1"/>
    <col min="6" max="6" width="23.875" style="178" customWidth="1"/>
    <col min="7" max="7" width="13.625" style="2" customWidth="1"/>
    <col min="8" max="8" width="11.75" style="2" customWidth="1"/>
    <col min="9" max="9" width="18" style="2" customWidth="1"/>
    <col min="10" max="10" width="13.375" style="2" customWidth="1"/>
    <col min="11" max="11" width="11.25" style="2" customWidth="1"/>
    <col min="12" max="12" width="18.875" style="2" customWidth="1"/>
    <col min="13" max="13" width="10.875" style="122" customWidth="1"/>
    <col min="14" max="14" width="46.125" style="1" customWidth="1"/>
    <col min="15" max="16384" width="9" style="1"/>
  </cols>
  <sheetData>
    <row r="1" spans="1:15" s="4" customFormat="1" ht="18" customHeight="1">
      <c r="A1" s="179"/>
      <c r="B1" s="180"/>
      <c r="C1" s="180"/>
      <c r="D1" s="180"/>
      <c r="E1" s="181"/>
      <c r="F1" s="182"/>
      <c r="G1" s="181"/>
      <c r="H1" s="181"/>
      <c r="I1" s="181"/>
      <c r="J1" s="181"/>
      <c r="K1" s="181"/>
      <c r="L1" s="181"/>
      <c r="M1" s="183"/>
    </row>
    <row r="2" spans="1:15" s="4" customFormat="1" ht="26.25" customHeight="1">
      <c r="A2" s="258" t="s">
        <v>2435</v>
      </c>
      <c r="B2" s="258"/>
      <c r="C2" s="258"/>
      <c r="D2" s="258"/>
      <c r="E2" s="258"/>
      <c r="F2" s="258"/>
      <c r="G2" s="258"/>
      <c r="H2" s="258"/>
      <c r="I2" s="258"/>
      <c r="J2" s="258"/>
      <c r="K2" s="258"/>
      <c r="L2" s="258"/>
      <c r="M2" s="258"/>
      <c r="N2" s="258"/>
    </row>
    <row r="3" spans="1:15" s="9" customFormat="1" ht="19.5" customHeight="1">
      <c r="A3" s="258"/>
      <c r="B3" s="258"/>
      <c r="C3" s="258"/>
      <c r="D3" s="258"/>
      <c r="E3" s="258"/>
      <c r="F3" s="258"/>
      <c r="G3" s="258"/>
      <c r="H3" s="258"/>
      <c r="I3" s="258"/>
      <c r="J3" s="258"/>
      <c r="K3" s="258"/>
      <c r="L3" s="258"/>
      <c r="M3" s="258"/>
      <c r="N3" s="258"/>
    </row>
    <row r="4" spans="1:15" s="124" customFormat="1" ht="21.75" customHeight="1">
      <c r="A4" s="184"/>
      <c r="B4" s="185"/>
      <c r="C4" s="185"/>
      <c r="D4" s="185"/>
      <c r="E4" s="186">
        <v>88</v>
      </c>
      <c r="F4" s="187"/>
      <c r="G4" s="186"/>
      <c r="H4" s="186"/>
      <c r="I4" s="186"/>
      <c r="J4" s="186">
        <v>23</v>
      </c>
      <c r="K4" s="186">
        <v>22</v>
      </c>
      <c r="L4" s="186">
        <v>24</v>
      </c>
      <c r="M4" s="188">
        <v>173</v>
      </c>
    </row>
    <row r="5" spans="1:15" s="14" customFormat="1" ht="36" customHeight="1">
      <c r="A5" s="259" t="s">
        <v>141</v>
      </c>
      <c r="B5" s="246" t="s">
        <v>142</v>
      </c>
      <c r="C5" s="246" t="s">
        <v>143</v>
      </c>
      <c r="D5" s="246" t="s">
        <v>144</v>
      </c>
      <c r="E5" s="248" t="s">
        <v>145</v>
      </c>
      <c r="F5" s="248" t="s">
        <v>146</v>
      </c>
      <c r="G5" s="248"/>
      <c r="H5" s="248"/>
      <c r="I5" s="248"/>
      <c r="J5" s="246" t="s">
        <v>147</v>
      </c>
      <c r="K5" s="246"/>
      <c r="L5" s="246"/>
      <c r="M5" s="259" t="s">
        <v>148</v>
      </c>
      <c r="N5" s="248" t="s">
        <v>2436</v>
      </c>
    </row>
    <row r="6" spans="1:15" s="14" customFormat="1" ht="41.25" customHeight="1">
      <c r="A6" s="259"/>
      <c r="B6" s="246"/>
      <c r="C6" s="246"/>
      <c r="D6" s="246"/>
      <c r="E6" s="248"/>
      <c r="F6" s="17" t="s">
        <v>150</v>
      </c>
      <c r="G6" s="17" t="s">
        <v>151</v>
      </c>
      <c r="H6" s="17" t="s">
        <v>137</v>
      </c>
      <c r="I6" s="17" t="s">
        <v>152</v>
      </c>
      <c r="J6" s="16" t="s">
        <v>151</v>
      </c>
      <c r="K6" s="127" t="s">
        <v>137</v>
      </c>
      <c r="L6" s="16" t="s">
        <v>138</v>
      </c>
      <c r="M6" s="259"/>
      <c r="N6" s="248"/>
    </row>
    <row r="7" spans="1:15" s="189" customFormat="1" ht="19.5" customHeight="1">
      <c r="A7" s="128">
        <v>1</v>
      </c>
      <c r="B7" s="129">
        <v>2</v>
      </c>
      <c r="C7" s="129">
        <v>3</v>
      </c>
      <c r="D7" s="129">
        <v>4</v>
      </c>
      <c r="E7" s="129">
        <v>5</v>
      </c>
      <c r="F7" s="129">
        <v>6</v>
      </c>
      <c r="G7" s="129">
        <v>7</v>
      </c>
      <c r="H7" s="129">
        <v>8</v>
      </c>
      <c r="I7" s="129">
        <v>9</v>
      </c>
      <c r="J7" s="129">
        <v>10</v>
      </c>
      <c r="K7" s="129">
        <v>11</v>
      </c>
      <c r="L7" s="129">
        <v>12</v>
      </c>
      <c r="M7" s="128">
        <v>13</v>
      </c>
      <c r="N7" s="129">
        <v>14</v>
      </c>
      <c r="O7" s="189" t="s">
        <v>2437</v>
      </c>
    </row>
    <row r="8" spans="1:15" s="130" customFormat="1" ht="21" customHeight="1">
      <c r="A8" s="260" t="s">
        <v>153</v>
      </c>
      <c r="B8" s="261"/>
      <c r="C8" s="261"/>
      <c r="D8" s="261"/>
      <c r="E8" s="132">
        <f>SUM(E9,E189,E335,E500,E898)</f>
        <v>196343.31164720005</v>
      </c>
      <c r="F8" s="190"/>
      <c r="G8" s="132"/>
      <c r="H8" s="132"/>
      <c r="I8" s="132"/>
      <c r="J8" s="133"/>
      <c r="K8" s="133"/>
      <c r="L8" s="133"/>
      <c r="M8" s="191"/>
      <c r="N8" s="192"/>
    </row>
    <row r="9" spans="1:15" s="134" customFormat="1" ht="18.75" customHeight="1">
      <c r="A9" s="193">
        <v>1</v>
      </c>
      <c r="B9" s="262" t="s">
        <v>154</v>
      </c>
      <c r="C9" s="263"/>
      <c r="D9" s="263"/>
      <c r="E9" s="157">
        <f>E10+E19</f>
        <v>1704.1403700000001</v>
      </c>
      <c r="F9" s="194"/>
      <c r="G9" s="137"/>
      <c r="H9" s="137"/>
      <c r="I9" s="137"/>
      <c r="J9" s="137"/>
      <c r="K9" s="137"/>
      <c r="L9" s="137"/>
      <c r="M9" s="193"/>
      <c r="N9" s="195"/>
    </row>
    <row r="10" spans="1:15" s="139" customFormat="1" ht="17.25" customHeight="1">
      <c r="A10" s="196" t="s">
        <v>155</v>
      </c>
      <c r="B10" s="264" t="s">
        <v>2438</v>
      </c>
      <c r="C10" s="278"/>
      <c r="D10" s="278"/>
      <c r="E10" s="141">
        <f>SUM(E11:E18)</f>
        <v>372.24658999999997</v>
      </c>
      <c r="F10" s="197"/>
      <c r="G10" s="142"/>
      <c r="H10" s="142"/>
      <c r="I10" s="142"/>
      <c r="J10" s="142"/>
      <c r="K10" s="142"/>
      <c r="L10" s="142"/>
      <c r="M10" s="196"/>
      <c r="N10" s="198"/>
    </row>
    <row r="11" spans="1:15" s="28" customFormat="1" ht="33" customHeight="1" outlineLevel="1">
      <c r="A11" s="128" t="s">
        <v>157</v>
      </c>
      <c r="B11" s="148" t="s">
        <v>1680</v>
      </c>
      <c r="C11" s="146" t="s">
        <v>154</v>
      </c>
      <c r="D11" s="147" t="s">
        <v>2439</v>
      </c>
      <c r="E11" s="34">
        <v>33.204000000000001</v>
      </c>
      <c r="F11" s="150" t="s">
        <v>166</v>
      </c>
      <c r="G11" s="34" t="s">
        <v>175</v>
      </c>
      <c r="H11" s="34" t="s">
        <v>176</v>
      </c>
      <c r="I11" s="34" t="s">
        <v>177</v>
      </c>
      <c r="J11" s="148">
        <v>6200004052</v>
      </c>
      <c r="K11" s="149">
        <v>41194</v>
      </c>
      <c r="L11" s="150" t="s">
        <v>179</v>
      </c>
      <c r="M11" s="128">
        <v>30</v>
      </c>
      <c r="N11" s="150" t="s">
        <v>2440</v>
      </c>
    </row>
    <row r="12" spans="1:15" s="28" customFormat="1" ht="47.25" outlineLevel="1">
      <c r="A12" s="128" t="s">
        <v>57</v>
      </c>
      <c r="B12" s="148" t="s">
        <v>1688</v>
      </c>
      <c r="C12" s="146" t="s">
        <v>154</v>
      </c>
      <c r="D12" s="147" t="s">
        <v>2441</v>
      </c>
      <c r="E12" s="34">
        <v>28.357949999999999</v>
      </c>
      <c r="F12" s="150" t="s">
        <v>182</v>
      </c>
      <c r="G12" s="34" t="s">
        <v>183</v>
      </c>
      <c r="H12" s="34" t="s">
        <v>184</v>
      </c>
      <c r="I12" s="34" t="s">
        <v>185</v>
      </c>
      <c r="J12" s="148">
        <v>6200003678</v>
      </c>
      <c r="K12" s="149">
        <v>41102</v>
      </c>
      <c r="L12" s="150" t="s">
        <v>186</v>
      </c>
      <c r="M12" s="128">
        <v>30</v>
      </c>
      <c r="N12" s="150" t="s">
        <v>2442</v>
      </c>
    </row>
    <row r="13" spans="1:15" s="28" customFormat="1" ht="21" customHeight="1" outlineLevel="1">
      <c r="A13" s="128" t="s">
        <v>173</v>
      </c>
      <c r="B13" s="148" t="s">
        <v>1698</v>
      </c>
      <c r="C13" s="146" t="s">
        <v>154</v>
      </c>
      <c r="D13" s="199" t="s">
        <v>2443</v>
      </c>
      <c r="E13" s="34">
        <v>35.252899999999997</v>
      </c>
      <c r="F13" s="150" t="s">
        <v>1690</v>
      </c>
      <c r="G13" s="34" t="s">
        <v>2444</v>
      </c>
      <c r="H13" s="34" t="s">
        <v>2445</v>
      </c>
      <c r="I13" s="34" t="s">
        <v>2446</v>
      </c>
      <c r="J13" s="148">
        <v>6200006171</v>
      </c>
      <c r="K13" s="149" t="s">
        <v>2447</v>
      </c>
      <c r="L13" s="150" t="s">
        <v>2448</v>
      </c>
      <c r="M13" s="128">
        <v>30</v>
      </c>
      <c r="N13" s="265" t="s">
        <v>2449</v>
      </c>
    </row>
    <row r="14" spans="1:15" s="28" customFormat="1" ht="20.25" customHeight="1" outlineLevel="1">
      <c r="A14" s="128" t="s">
        <v>61</v>
      </c>
      <c r="B14" s="148" t="s">
        <v>1698</v>
      </c>
      <c r="C14" s="146" t="s">
        <v>154</v>
      </c>
      <c r="D14" s="199" t="s">
        <v>2450</v>
      </c>
      <c r="E14" s="34">
        <v>17.448419999999999</v>
      </c>
      <c r="F14" s="150" t="s">
        <v>1690</v>
      </c>
      <c r="G14" s="34" t="s">
        <v>2444</v>
      </c>
      <c r="H14" s="34" t="s">
        <v>2445</v>
      </c>
      <c r="I14" s="34" t="s">
        <v>2446</v>
      </c>
      <c r="J14" s="148" t="s">
        <v>2451</v>
      </c>
      <c r="K14" s="149">
        <v>41703</v>
      </c>
      <c r="L14" s="150" t="s">
        <v>2452</v>
      </c>
      <c r="M14" s="128">
        <v>30</v>
      </c>
      <c r="N14" s="265"/>
    </row>
    <row r="15" spans="1:15" s="28" customFormat="1" ht="31.5" outlineLevel="1">
      <c r="A15" s="128" t="s">
        <v>71</v>
      </c>
      <c r="B15" s="148" t="s">
        <v>1708</v>
      </c>
      <c r="C15" s="146" t="s">
        <v>154</v>
      </c>
      <c r="D15" s="199" t="s">
        <v>2453</v>
      </c>
      <c r="E15" s="34">
        <v>6.4205100000000002</v>
      </c>
      <c r="F15" s="150" t="s">
        <v>838</v>
      </c>
      <c r="G15" s="34" t="s">
        <v>2454</v>
      </c>
      <c r="H15" s="34" t="s">
        <v>2445</v>
      </c>
      <c r="I15" s="34" t="s">
        <v>2455</v>
      </c>
      <c r="J15" s="148">
        <v>6200006205</v>
      </c>
      <c r="K15" s="149" t="s">
        <v>2456</v>
      </c>
      <c r="L15" s="150" t="s">
        <v>2457</v>
      </c>
      <c r="M15" s="128">
        <v>30</v>
      </c>
      <c r="N15" s="150" t="s">
        <v>2458</v>
      </c>
    </row>
    <row r="16" spans="1:15" s="28" customFormat="1" ht="31.5" outlineLevel="1">
      <c r="A16" s="128" t="s">
        <v>74</v>
      </c>
      <c r="B16" s="148" t="s">
        <v>1718</v>
      </c>
      <c r="C16" s="146" t="s">
        <v>154</v>
      </c>
      <c r="D16" s="199" t="s">
        <v>2459</v>
      </c>
      <c r="E16" s="34">
        <v>3.4565600000000001</v>
      </c>
      <c r="F16" s="150" t="s">
        <v>2080</v>
      </c>
      <c r="G16" s="34" t="s">
        <v>2460</v>
      </c>
      <c r="H16" s="34" t="s">
        <v>2461</v>
      </c>
      <c r="I16" s="34" t="s">
        <v>2462</v>
      </c>
      <c r="J16" s="148" t="s">
        <v>2463</v>
      </c>
      <c r="K16" s="149" t="s">
        <v>2464</v>
      </c>
      <c r="L16" s="150" t="s">
        <v>2465</v>
      </c>
      <c r="M16" s="128">
        <v>30</v>
      </c>
      <c r="N16" s="150" t="s">
        <v>2466</v>
      </c>
    </row>
    <row r="17" spans="1:14" s="28" customFormat="1" ht="47.25" customHeight="1" outlineLevel="1">
      <c r="A17" s="128" t="s">
        <v>2467</v>
      </c>
      <c r="B17" s="128" t="s">
        <v>1728</v>
      </c>
      <c r="C17" s="161" t="s">
        <v>154</v>
      </c>
      <c r="D17" s="200" t="s">
        <v>2468</v>
      </c>
      <c r="E17" s="34">
        <v>17.932179999999999</v>
      </c>
      <c r="F17" s="150" t="s">
        <v>2469</v>
      </c>
      <c r="G17" s="34" t="s">
        <v>2470</v>
      </c>
      <c r="H17" s="128" t="s">
        <v>2471</v>
      </c>
      <c r="I17" s="34">
        <v>826.31412999999998</v>
      </c>
      <c r="J17" s="128" t="s">
        <v>2472</v>
      </c>
      <c r="K17" s="149">
        <v>40858</v>
      </c>
      <c r="L17" s="150" t="s">
        <v>2473</v>
      </c>
      <c r="M17" s="128">
        <v>30</v>
      </c>
      <c r="N17" s="150" t="s">
        <v>2474</v>
      </c>
    </row>
    <row r="18" spans="1:14" s="28" customFormat="1" ht="54.75" customHeight="1" outlineLevel="1">
      <c r="A18" s="128" t="s">
        <v>2475</v>
      </c>
      <c r="B18" s="148" t="s">
        <v>1738</v>
      </c>
      <c r="C18" s="146" t="s">
        <v>154</v>
      </c>
      <c r="D18" s="201" t="s">
        <v>2476</v>
      </c>
      <c r="E18" s="34">
        <v>230.17407</v>
      </c>
      <c r="F18" s="150" t="s">
        <v>2477</v>
      </c>
      <c r="G18" s="34" t="s">
        <v>2478</v>
      </c>
      <c r="H18" s="34" t="s">
        <v>1692</v>
      </c>
      <c r="I18" s="34" t="s">
        <v>2479</v>
      </c>
      <c r="J18" s="148">
        <v>168</v>
      </c>
      <c r="K18" s="149">
        <v>40458</v>
      </c>
      <c r="L18" s="150" t="s">
        <v>2480</v>
      </c>
      <c r="M18" s="128">
        <v>30</v>
      </c>
      <c r="N18" s="150" t="s">
        <v>2481</v>
      </c>
    </row>
    <row r="19" spans="1:14" s="139" customFormat="1">
      <c r="A19" s="196" t="s">
        <v>76</v>
      </c>
      <c r="B19" s="264" t="s">
        <v>195</v>
      </c>
      <c r="C19" s="279"/>
      <c r="D19" s="279"/>
      <c r="E19" s="158">
        <f>SUM(E20:E188)</f>
        <v>1331.8937800000001</v>
      </c>
      <c r="F19" s="155"/>
      <c r="G19" s="152"/>
      <c r="H19" s="152"/>
      <c r="I19" s="152"/>
      <c r="J19" s="153"/>
      <c r="K19" s="154"/>
      <c r="L19" s="155"/>
      <c r="M19" s="202"/>
      <c r="N19" s="198"/>
    </row>
    <row r="20" spans="1:14" s="28" customFormat="1" ht="63" outlineLevel="1">
      <c r="A20" s="128" t="s">
        <v>196</v>
      </c>
      <c r="B20" s="148" t="s">
        <v>1680</v>
      </c>
      <c r="C20" s="146" t="s">
        <v>154</v>
      </c>
      <c r="D20" s="199" t="s">
        <v>2482</v>
      </c>
      <c r="E20" s="34">
        <v>0</v>
      </c>
      <c r="F20" s="159" t="s">
        <v>2469</v>
      </c>
      <c r="G20" s="34" t="s">
        <v>2483</v>
      </c>
      <c r="H20" s="34" t="s">
        <v>2484</v>
      </c>
      <c r="I20" s="34" t="s">
        <v>2485</v>
      </c>
      <c r="J20" s="148">
        <v>6200004528</v>
      </c>
      <c r="K20" s="149">
        <v>41302</v>
      </c>
      <c r="L20" s="150" t="s">
        <v>661</v>
      </c>
      <c r="M20" s="128">
        <v>30</v>
      </c>
      <c r="N20" s="150" t="s">
        <v>2486</v>
      </c>
    </row>
    <row r="21" spans="1:14" s="28" customFormat="1" ht="47.25" outlineLevel="1">
      <c r="A21" s="128" t="s">
        <v>200</v>
      </c>
      <c r="B21" s="148" t="s">
        <v>1688</v>
      </c>
      <c r="C21" s="146" t="s">
        <v>154</v>
      </c>
      <c r="D21" s="203" t="s">
        <v>2487</v>
      </c>
      <c r="E21" s="34">
        <v>0</v>
      </c>
      <c r="F21" s="159" t="s">
        <v>2488</v>
      </c>
      <c r="G21" s="34" t="s">
        <v>2489</v>
      </c>
      <c r="H21" s="34" t="s">
        <v>2490</v>
      </c>
      <c r="I21" s="34" t="s">
        <v>2491</v>
      </c>
      <c r="J21" s="148">
        <v>6200005456</v>
      </c>
      <c r="K21" s="149">
        <v>41521</v>
      </c>
      <c r="L21" s="150" t="s">
        <v>2492</v>
      </c>
      <c r="M21" s="128">
        <v>30</v>
      </c>
      <c r="N21" s="150" t="s">
        <v>2493</v>
      </c>
    </row>
    <row r="22" spans="1:14" s="28" customFormat="1" ht="47.25" outlineLevel="1">
      <c r="A22" s="128" t="s">
        <v>204</v>
      </c>
      <c r="B22" s="148" t="s">
        <v>1698</v>
      </c>
      <c r="C22" s="146" t="s">
        <v>154</v>
      </c>
      <c r="D22" s="199" t="s">
        <v>2494</v>
      </c>
      <c r="E22" s="34">
        <v>0</v>
      </c>
      <c r="F22" s="159" t="s">
        <v>2495</v>
      </c>
      <c r="G22" s="34" t="s">
        <v>2496</v>
      </c>
      <c r="H22" s="34" t="s">
        <v>2497</v>
      </c>
      <c r="I22" s="34" t="s">
        <v>2498</v>
      </c>
      <c r="J22" s="148">
        <v>6200004983</v>
      </c>
      <c r="K22" s="149">
        <v>41424</v>
      </c>
      <c r="L22" s="150" t="s">
        <v>2499</v>
      </c>
      <c r="M22" s="128">
        <v>30</v>
      </c>
      <c r="N22" s="265" t="s">
        <v>2500</v>
      </c>
    </row>
    <row r="23" spans="1:14" s="28" customFormat="1" ht="47.25" outlineLevel="1">
      <c r="A23" s="128" t="s">
        <v>208</v>
      </c>
      <c r="B23" s="148" t="s">
        <v>1698</v>
      </c>
      <c r="C23" s="146" t="s">
        <v>154</v>
      </c>
      <c r="D23" s="199" t="s">
        <v>2501</v>
      </c>
      <c r="E23" s="34">
        <v>0</v>
      </c>
      <c r="F23" s="159" t="s">
        <v>2495</v>
      </c>
      <c r="G23" s="34" t="s">
        <v>2496</v>
      </c>
      <c r="H23" s="34" t="s">
        <v>2497</v>
      </c>
      <c r="I23" s="34" t="s">
        <v>2498</v>
      </c>
      <c r="J23" s="148">
        <v>6200004984</v>
      </c>
      <c r="K23" s="149">
        <v>41424</v>
      </c>
      <c r="L23" s="150" t="s">
        <v>2502</v>
      </c>
      <c r="M23" s="128">
        <v>30</v>
      </c>
      <c r="N23" s="265"/>
    </row>
    <row r="24" spans="1:14" s="28" customFormat="1" ht="47.25" outlineLevel="1">
      <c r="A24" s="128" t="s">
        <v>212</v>
      </c>
      <c r="B24" s="148" t="s">
        <v>1698</v>
      </c>
      <c r="C24" s="146" t="s">
        <v>154</v>
      </c>
      <c r="D24" s="203" t="s">
        <v>2503</v>
      </c>
      <c r="E24" s="34">
        <v>0</v>
      </c>
      <c r="F24" s="159" t="s">
        <v>2495</v>
      </c>
      <c r="G24" s="34" t="s">
        <v>2496</v>
      </c>
      <c r="H24" s="34" t="s">
        <v>2497</v>
      </c>
      <c r="I24" s="34" t="s">
        <v>2498</v>
      </c>
      <c r="J24" s="148">
        <v>6200005538</v>
      </c>
      <c r="K24" s="149">
        <v>41534</v>
      </c>
      <c r="L24" s="150" t="s">
        <v>2504</v>
      </c>
      <c r="M24" s="128">
        <v>30</v>
      </c>
      <c r="N24" s="265"/>
    </row>
    <row r="25" spans="1:14" s="28" customFormat="1" ht="41.25" customHeight="1" outlineLevel="1">
      <c r="A25" s="128" t="s">
        <v>216</v>
      </c>
      <c r="B25" s="148" t="s">
        <v>1708</v>
      </c>
      <c r="C25" s="146" t="s">
        <v>154</v>
      </c>
      <c r="D25" s="199" t="s">
        <v>2505</v>
      </c>
      <c r="E25" s="34">
        <v>0</v>
      </c>
      <c r="F25" s="159" t="s">
        <v>2488</v>
      </c>
      <c r="G25" s="34" t="s">
        <v>2506</v>
      </c>
      <c r="H25" s="34" t="s">
        <v>2507</v>
      </c>
      <c r="I25" s="34" t="s">
        <v>2508</v>
      </c>
      <c r="J25" s="148">
        <v>6200006099</v>
      </c>
      <c r="K25" s="149">
        <v>41661</v>
      </c>
      <c r="L25" s="150" t="s">
        <v>2509</v>
      </c>
      <c r="M25" s="128">
        <v>30</v>
      </c>
      <c r="N25" s="265" t="s">
        <v>2510</v>
      </c>
    </row>
    <row r="26" spans="1:14" s="28" customFormat="1" ht="31.5" customHeight="1" outlineLevel="1">
      <c r="A26" s="128" t="s">
        <v>220</v>
      </c>
      <c r="B26" s="148" t="s">
        <v>1708</v>
      </c>
      <c r="C26" s="146" t="s">
        <v>154</v>
      </c>
      <c r="D26" s="199" t="s">
        <v>2511</v>
      </c>
      <c r="E26" s="34">
        <v>0</v>
      </c>
      <c r="F26" s="159" t="s">
        <v>2488</v>
      </c>
      <c r="G26" s="34" t="s">
        <v>2506</v>
      </c>
      <c r="H26" s="34" t="s">
        <v>2507</v>
      </c>
      <c r="I26" s="34" t="s">
        <v>2508</v>
      </c>
      <c r="J26" s="148">
        <v>6200006148</v>
      </c>
      <c r="K26" s="149" t="s">
        <v>2512</v>
      </c>
      <c r="L26" s="150" t="s">
        <v>2513</v>
      </c>
      <c r="M26" s="128">
        <v>30</v>
      </c>
      <c r="N26" s="265"/>
    </row>
    <row r="27" spans="1:14" s="28" customFormat="1" ht="47.25" outlineLevel="1">
      <c r="A27" s="128" t="s">
        <v>224</v>
      </c>
      <c r="B27" s="148" t="s">
        <v>1708</v>
      </c>
      <c r="C27" s="146" t="s">
        <v>154</v>
      </c>
      <c r="D27" s="203" t="s">
        <v>2514</v>
      </c>
      <c r="E27" s="34">
        <v>0</v>
      </c>
      <c r="F27" s="159" t="s">
        <v>2488</v>
      </c>
      <c r="G27" s="34" t="s">
        <v>2506</v>
      </c>
      <c r="H27" s="34" t="s">
        <v>2507</v>
      </c>
      <c r="I27" s="34" t="s">
        <v>2508</v>
      </c>
      <c r="J27" s="148">
        <v>6200006163</v>
      </c>
      <c r="K27" s="149" t="s">
        <v>2515</v>
      </c>
      <c r="L27" s="150" t="s">
        <v>2516</v>
      </c>
      <c r="M27" s="128">
        <v>30</v>
      </c>
      <c r="N27" s="265"/>
    </row>
    <row r="28" spans="1:14" s="28" customFormat="1" ht="31.5" outlineLevel="1">
      <c r="A28" s="128" t="s">
        <v>229</v>
      </c>
      <c r="B28" s="148" t="s">
        <v>1708</v>
      </c>
      <c r="C28" s="146" t="s">
        <v>154</v>
      </c>
      <c r="D28" s="199" t="s">
        <v>2517</v>
      </c>
      <c r="E28" s="34">
        <v>0</v>
      </c>
      <c r="F28" s="159" t="s">
        <v>2488</v>
      </c>
      <c r="G28" s="34" t="s">
        <v>2506</v>
      </c>
      <c r="H28" s="34" t="s">
        <v>2507</v>
      </c>
      <c r="I28" s="34" t="s">
        <v>2508</v>
      </c>
      <c r="J28" s="148">
        <v>6200006176</v>
      </c>
      <c r="K28" s="149" t="s">
        <v>2447</v>
      </c>
      <c r="L28" s="150" t="s">
        <v>2518</v>
      </c>
      <c r="M28" s="128">
        <v>30</v>
      </c>
      <c r="N28" s="265"/>
    </row>
    <row r="29" spans="1:14" s="28" customFormat="1" ht="31.5" outlineLevel="1">
      <c r="A29" s="128" t="s">
        <v>233</v>
      </c>
      <c r="B29" s="148" t="s">
        <v>1708</v>
      </c>
      <c r="C29" s="146" t="s">
        <v>154</v>
      </c>
      <c r="D29" s="199" t="s">
        <v>2519</v>
      </c>
      <c r="E29" s="34">
        <v>0</v>
      </c>
      <c r="F29" s="159" t="s">
        <v>2488</v>
      </c>
      <c r="G29" s="34" t="s">
        <v>2506</v>
      </c>
      <c r="H29" s="34" t="s">
        <v>2507</v>
      </c>
      <c r="I29" s="34" t="s">
        <v>2508</v>
      </c>
      <c r="J29" s="148">
        <v>6200006179</v>
      </c>
      <c r="K29" s="149" t="s">
        <v>2447</v>
      </c>
      <c r="L29" s="150" t="s">
        <v>2520</v>
      </c>
      <c r="M29" s="128">
        <v>30</v>
      </c>
      <c r="N29" s="265"/>
    </row>
    <row r="30" spans="1:14" s="28" customFormat="1" ht="47.25" outlineLevel="1">
      <c r="A30" s="128" t="s">
        <v>2521</v>
      </c>
      <c r="B30" s="148" t="s">
        <v>1708</v>
      </c>
      <c r="C30" s="146" t="s">
        <v>154</v>
      </c>
      <c r="D30" s="203" t="s">
        <v>2522</v>
      </c>
      <c r="E30" s="34">
        <v>0</v>
      </c>
      <c r="F30" s="159" t="s">
        <v>2488</v>
      </c>
      <c r="G30" s="34" t="s">
        <v>2506</v>
      </c>
      <c r="H30" s="34" t="s">
        <v>2507</v>
      </c>
      <c r="I30" s="34" t="s">
        <v>2508</v>
      </c>
      <c r="J30" s="148">
        <v>6200006181</v>
      </c>
      <c r="K30" s="149">
        <v>41688</v>
      </c>
      <c r="L30" s="150" t="s">
        <v>2523</v>
      </c>
      <c r="M30" s="128">
        <v>30</v>
      </c>
      <c r="N30" s="265"/>
    </row>
    <row r="31" spans="1:14" s="28" customFormat="1" ht="31.5" outlineLevel="1">
      <c r="A31" s="128" t="s">
        <v>2524</v>
      </c>
      <c r="B31" s="148" t="s">
        <v>1708</v>
      </c>
      <c r="C31" s="146" t="s">
        <v>154</v>
      </c>
      <c r="D31" s="199" t="s">
        <v>2525</v>
      </c>
      <c r="E31" s="34">
        <v>0</v>
      </c>
      <c r="F31" s="159" t="s">
        <v>2488</v>
      </c>
      <c r="G31" s="34" t="s">
        <v>2506</v>
      </c>
      <c r="H31" s="34" t="s">
        <v>2507</v>
      </c>
      <c r="I31" s="34" t="s">
        <v>2508</v>
      </c>
      <c r="J31" s="148">
        <v>6200006230</v>
      </c>
      <c r="K31" s="149" t="s">
        <v>2526</v>
      </c>
      <c r="L31" s="150" t="s">
        <v>2527</v>
      </c>
      <c r="M31" s="128">
        <v>30</v>
      </c>
      <c r="N31" s="265"/>
    </row>
    <row r="32" spans="1:14" s="28" customFormat="1" ht="47.25" outlineLevel="1">
      <c r="A32" s="128" t="s">
        <v>2528</v>
      </c>
      <c r="B32" s="148" t="s">
        <v>1718</v>
      </c>
      <c r="C32" s="146" t="s">
        <v>154</v>
      </c>
      <c r="D32" s="203" t="s">
        <v>2529</v>
      </c>
      <c r="E32" s="34">
        <v>0</v>
      </c>
      <c r="F32" s="150" t="s">
        <v>2530</v>
      </c>
      <c r="G32" s="34" t="s">
        <v>2531</v>
      </c>
      <c r="H32" s="34" t="s">
        <v>2532</v>
      </c>
      <c r="I32" s="34" t="s">
        <v>2533</v>
      </c>
      <c r="J32" s="148">
        <v>6200006295</v>
      </c>
      <c r="K32" s="149" t="s">
        <v>2534</v>
      </c>
      <c r="L32" s="150" t="s">
        <v>2535</v>
      </c>
      <c r="M32" s="128">
        <v>30</v>
      </c>
      <c r="N32" s="150" t="s">
        <v>2536</v>
      </c>
    </row>
    <row r="33" spans="1:14" s="28" customFormat="1" ht="69" customHeight="1" outlineLevel="1">
      <c r="A33" s="128" t="s">
        <v>2537</v>
      </c>
      <c r="B33" s="148" t="s">
        <v>1728</v>
      </c>
      <c r="C33" s="146" t="s">
        <v>154</v>
      </c>
      <c r="D33" s="203" t="s">
        <v>2538</v>
      </c>
      <c r="E33" s="34">
        <v>0</v>
      </c>
      <c r="F33" s="159" t="s">
        <v>2488</v>
      </c>
      <c r="G33" s="34" t="s">
        <v>2539</v>
      </c>
      <c r="H33" s="34" t="s">
        <v>2540</v>
      </c>
      <c r="I33" s="34" t="s">
        <v>2541</v>
      </c>
      <c r="J33" s="148">
        <v>6200005975</v>
      </c>
      <c r="K33" s="149" t="s">
        <v>2542</v>
      </c>
      <c r="L33" s="150" t="s">
        <v>2543</v>
      </c>
      <c r="M33" s="128">
        <v>30</v>
      </c>
      <c r="N33" s="265" t="s">
        <v>2544</v>
      </c>
    </row>
    <row r="34" spans="1:14" s="28" customFormat="1" ht="31.5" outlineLevel="1">
      <c r="A34" s="128" t="s">
        <v>2545</v>
      </c>
      <c r="B34" s="148" t="s">
        <v>1728</v>
      </c>
      <c r="C34" s="146" t="s">
        <v>154</v>
      </c>
      <c r="D34" s="199" t="s">
        <v>2546</v>
      </c>
      <c r="E34" s="34">
        <v>0</v>
      </c>
      <c r="F34" s="159" t="s">
        <v>2488</v>
      </c>
      <c r="G34" s="34" t="s">
        <v>2539</v>
      </c>
      <c r="H34" s="34" t="s">
        <v>2540</v>
      </c>
      <c r="I34" s="34" t="s">
        <v>2541</v>
      </c>
      <c r="J34" s="148">
        <v>6200005985</v>
      </c>
      <c r="K34" s="149" t="s">
        <v>2547</v>
      </c>
      <c r="L34" s="150" t="s">
        <v>2548</v>
      </c>
      <c r="M34" s="128">
        <v>30</v>
      </c>
      <c r="N34" s="265"/>
    </row>
    <row r="35" spans="1:14" s="28" customFormat="1" ht="47.25" outlineLevel="1">
      <c r="A35" s="128" t="s">
        <v>2549</v>
      </c>
      <c r="B35" s="148" t="s">
        <v>1738</v>
      </c>
      <c r="C35" s="146" t="s">
        <v>154</v>
      </c>
      <c r="D35" s="199" t="s">
        <v>2550</v>
      </c>
      <c r="E35" s="34">
        <v>0</v>
      </c>
      <c r="F35" s="159" t="s">
        <v>2551</v>
      </c>
      <c r="G35" s="34" t="s">
        <v>2552</v>
      </c>
      <c r="H35" s="34" t="s">
        <v>2553</v>
      </c>
      <c r="I35" s="34" t="s">
        <v>2554</v>
      </c>
      <c r="J35" s="148">
        <v>6200004858</v>
      </c>
      <c r="K35" s="149">
        <v>41389</v>
      </c>
      <c r="L35" s="150" t="s">
        <v>2555</v>
      </c>
      <c r="M35" s="128">
        <v>30</v>
      </c>
      <c r="N35" s="265" t="s">
        <v>2556</v>
      </c>
    </row>
    <row r="36" spans="1:14" s="28" customFormat="1" ht="47.25" outlineLevel="1">
      <c r="A36" s="128" t="s">
        <v>2557</v>
      </c>
      <c r="B36" s="148" t="s">
        <v>1738</v>
      </c>
      <c r="C36" s="146" t="s">
        <v>154</v>
      </c>
      <c r="D36" s="156" t="s">
        <v>2558</v>
      </c>
      <c r="E36" s="34">
        <v>0</v>
      </c>
      <c r="F36" s="159" t="s">
        <v>2551</v>
      </c>
      <c r="G36" s="34" t="s">
        <v>2552</v>
      </c>
      <c r="H36" s="34" t="s">
        <v>2553</v>
      </c>
      <c r="I36" s="34" t="s">
        <v>2554</v>
      </c>
      <c r="J36" s="148">
        <v>6200005045</v>
      </c>
      <c r="K36" s="149">
        <v>41436</v>
      </c>
      <c r="L36" s="150" t="s">
        <v>2559</v>
      </c>
      <c r="M36" s="128">
        <v>30</v>
      </c>
      <c r="N36" s="265"/>
    </row>
    <row r="37" spans="1:14" s="28" customFormat="1" ht="47.25" outlineLevel="1">
      <c r="A37" s="128" t="s">
        <v>2560</v>
      </c>
      <c r="B37" s="148" t="s">
        <v>1738</v>
      </c>
      <c r="C37" s="146" t="s">
        <v>154</v>
      </c>
      <c r="D37" s="199" t="s">
        <v>2561</v>
      </c>
      <c r="E37" s="34">
        <v>0</v>
      </c>
      <c r="F37" s="159" t="s">
        <v>2551</v>
      </c>
      <c r="G37" s="34" t="s">
        <v>2552</v>
      </c>
      <c r="H37" s="34" t="s">
        <v>2553</v>
      </c>
      <c r="I37" s="34" t="s">
        <v>2554</v>
      </c>
      <c r="J37" s="148">
        <v>6200005341</v>
      </c>
      <c r="K37" s="149">
        <v>41495</v>
      </c>
      <c r="L37" s="150" t="s">
        <v>2562</v>
      </c>
      <c r="M37" s="128">
        <v>30</v>
      </c>
      <c r="N37" s="265"/>
    </row>
    <row r="38" spans="1:14" s="28" customFormat="1" ht="31.5" outlineLevel="1">
      <c r="A38" s="128" t="s">
        <v>2563</v>
      </c>
      <c r="B38" s="148" t="s">
        <v>1738</v>
      </c>
      <c r="C38" s="146" t="s">
        <v>154</v>
      </c>
      <c r="D38" s="147" t="s">
        <v>2564</v>
      </c>
      <c r="E38" s="34">
        <v>17.094339999999999</v>
      </c>
      <c r="F38" s="159" t="s">
        <v>2551</v>
      </c>
      <c r="G38" s="34" t="s">
        <v>2552</v>
      </c>
      <c r="H38" s="34" t="s">
        <v>2553</v>
      </c>
      <c r="I38" s="34" t="s">
        <v>2554</v>
      </c>
      <c r="J38" s="148">
        <v>6200005383</v>
      </c>
      <c r="K38" s="149">
        <v>41507</v>
      </c>
      <c r="L38" s="150" t="s">
        <v>2565</v>
      </c>
      <c r="M38" s="128">
        <v>30</v>
      </c>
      <c r="N38" s="265"/>
    </row>
    <row r="39" spans="1:14" s="28" customFormat="1" ht="31.5" outlineLevel="1">
      <c r="A39" s="128" t="s">
        <v>2566</v>
      </c>
      <c r="B39" s="148" t="s">
        <v>1738</v>
      </c>
      <c r="C39" s="146" t="s">
        <v>154</v>
      </c>
      <c r="D39" s="147" t="s">
        <v>2567</v>
      </c>
      <c r="E39" s="34">
        <v>0</v>
      </c>
      <c r="F39" s="159" t="s">
        <v>2551</v>
      </c>
      <c r="G39" s="34" t="s">
        <v>2552</v>
      </c>
      <c r="H39" s="34" t="s">
        <v>2553</v>
      </c>
      <c r="I39" s="34" t="s">
        <v>2554</v>
      </c>
      <c r="J39" s="148">
        <v>6200005452</v>
      </c>
      <c r="K39" s="149">
        <v>41516</v>
      </c>
      <c r="L39" s="150" t="s">
        <v>2568</v>
      </c>
      <c r="M39" s="128">
        <v>30</v>
      </c>
      <c r="N39" s="265"/>
    </row>
    <row r="40" spans="1:14" s="28" customFormat="1" ht="63" outlineLevel="1">
      <c r="A40" s="128" t="s">
        <v>2569</v>
      </c>
      <c r="B40" s="204">
        <v>8</v>
      </c>
      <c r="C40" s="146" t="s">
        <v>154</v>
      </c>
      <c r="D40" s="199" t="s">
        <v>2570</v>
      </c>
      <c r="E40" s="34">
        <v>0</v>
      </c>
      <c r="F40" s="150" t="s">
        <v>189</v>
      </c>
      <c r="G40" s="34" t="s">
        <v>189</v>
      </c>
      <c r="H40" s="34" t="s">
        <v>189</v>
      </c>
      <c r="I40" s="34" t="s">
        <v>189</v>
      </c>
      <c r="J40" s="148">
        <v>200</v>
      </c>
      <c r="K40" s="149">
        <v>40661</v>
      </c>
      <c r="L40" s="150" t="s">
        <v>2571</v>
      </c>
      <c r="M40" s="128">
        <v>30</v>
      </c>
      <c r="N40" s="150" t="s">
        <v>2572</v>
      </c>
    </row>
    <row r="41" spans="1:14" s="28" customFormat="1" ht="47.25" outlineLevel="1">
      <c r="A41" s="128" t="s">
        <v>2573</v>
      </c>
      <c r="B41" s="204">
        <v>9</v>
      </c>
      <c r="C41" s="146" t="s">
        <v>154</v>
      </c>
      <c r="D41" s="199" t="s">
        <v>2574</v>
      </c>
      <c r="E41" s="34">
        <v>0</v>
      </c>
      <c r="F41" s="150" t="s">
        <v>189</v>
      </c>
      <c r="G41" s="34" t="s">
        <v>189</v>
      </c>
      <c r="H41" s="34" t="s">
        <v>189</v>
      </c>
      <c r="I41" s="34" t="s">
        <v>189</v>
      </c>
      <c r="J41" s="148">
        <v>703</v>
      </c>
      <c r="K41" s="149">
        <v>40815</v>
      </c>
      <c r="L41" s="150" t="s">
        <v>2575</v>
      </c>
      <c r="M41" s="128">
        <v>30</v>
      </c>
      <c r="N41" s="150" t="s">
        <v>2576</v>
      </c>
    </row>
    <row r="42" spans="1:14" s="28" customFormat="1" ht="63" outlineLevel="1">
      <c r="A42" s="128" t="s">
        <v>2577</v>
      </c>
      <c r="B42" s="204">
        <v>10</v>
      </c>
      <c r="C42" s="146" t="s">
        <v>154</v>
      </c>
      <c r="D42" s="199" t="s">
        <v>2578</v>
      </c>
      <c r="E42" s="34">
        <v>0</v>
      </c>
      <c r="F42" s="150" t="s">
        <v>189</v>
      </c>
      <c r="G42" s="34" t="s">
        <v>189</v>
      </c>
      <c r="H42" s="34" t="s">
        <v>189</v>
      </c>
      <c r="I42" s="34" t="s">
        <v>189</v>
      </c>
      <c r="J42" s="148">
        <v>738</v>
      </c>
      <c r="K42" s="149">
        <v>40821</v>
      </c>
      <c r="L42" s="150" t="s">
        <v>2579</v>
      </c>
      <c r="M42" s="128">
        <v>30</v>
      </c>
      <c r="N42" s="150" t="s">
        <v>2580</v>
      </c>
    </row>
    <row r="43" spans="1:14" s="28" customFormat="1" ht="31.5" outlineLevel="1">
      <c r="A43" s="128" t="s">
        <v>2581</v>
      </c>
      <c r="B43" s="204">
        <v>11</v>
      </c>
      <c r="C43" s="146" t="s">
        <v>154</v>
      </c>
      <c r="D43" s="205" t="s">
        <v>2582</v>
      </c>
      <c r="E43" s="34">
        <v>1215.3909900000001</v>
      </c>
      <c r="F43" s="150" t="s">
        <v>189</v>
      </c>
      <c r="G43" s="34" t="s">
        <v>189</v>
      </c>
      <c r="H43" s="34" t="s">
        <v>189</v>
      </c>
      <c r="I43" s="34" t="s">
        <v>189</v>
      </c>
      <c r="J43" s="148">
        <v>2309</v>
      </c>
      <c r="K43" s="149">
        <v>40697</v>
      </c>
      <c r="L43" s="150" t="s">
        <v>2583</v>
      </c>
      <c r="M43" s="128">
        <v>30</v>
      </c>
      <c r="N43" s="150" t="s">
        <v>2584</v>
      </c>
    </row>
    <row r="44" spans="1:14" s="28" customFormat="1" ht="47.25" outlineLevel="1">
      <c r="A44" s="128" t="s">
        <v>2585</v>
      </c>
      <c r="B44" s="204">
        <v>12</v>
      </c>
      <c r="C44" s="146" t="s">
        <v>154</v>
      </c>
      <c r="D44" s="199" t="s">
        <v>2586</v>
      </c>
      <c r="E44" s="34">
        <v>0</v>
      </c>
      <c r="F44" s="150" t="s">
        <v>189</v>
      </c>
      <c r="G44" s="34" t="s">
        <v>189</v>
      </c>
      <c r="H44" s="34" t="s">
        <v>189</v>
      </c>
      <c r="I44" s="34" t="s">
        <v>189</v>
      </c>
      <c r="J44" s="148">
        <v>62004233</v>
      </c>
      <c r="K44" s="149">
        <v>41229</v>
      </c>
      <c r="L44" s="150" t="s">
        <v>2587</v>
      </c>
      <c r="M44" s="128">
        <v>30</v>
      </c>
      <c r="N44" s="150" t="s">
        <v>2588</v>
      </c>
    </row>
    <row r="45" spans="1:14" s="28" customFormat="1" ht="47.25" outlineLevel="1">
      <c r="A45" s="128" t="s">
        <v>2589</v>
      </c>
      <c r="B45" s="204">
        <v>13</v>
      </c>
      <c r="C45" s="146" t="s">
        <v>154</v>
      </c>
      <c r="D45" s="199" t="s">
        <v>2590</v>
      </c>
      <c r="E45" s="34">
        <v>0</v>
      </c>
      <c r="F45" s="150" t="s">
        <v>189</v>
      </c>
      <c r="G45" s="34" t="s">
        <v>189</v>
      </c>
      <c r="H45" s="34" t="s">
        <v>189</v>
      </c>
      <c r="I45" s="34" t="s">
        <v>189</v>
      </c>
      <c r="J45" s="148">
        <v>6200003358</v>
      </c>
      <c r="K45" s="149">
        <v>41026</v>
      </c>
      <c r="L45" s="150" t="s">
        <v>2591</v>
      </c>
      <c r="M45" s="128">
        <v>30</v>
      </c>
      <c r="N45" s="150" t="s">
        <v>2592</v>
      </c>
    </row>
    <row r="46" spans="1:14" s="28" customFormat="1" ht="47.25" outlineLevel="1">
      <c r="A46" s="128" t="s">
        <v>2593</v>
      </c>
      <c r="B46" s="204">
        <v>14</v>
      </c>
      <c r="C46" s="146" t="s">
        <v>154</v>
      </c>
      <c r="D46" s="199" t="s">
        <v>2594</v>
      </c>
      <c r="E46" s="34">
        <v>0</v>
      </c>
      <c r="F46" s="150" t="s">
        <v>189</v>
      </c>
      <c r="G46" s="34" t="s">
        <v>189</v>
      </c>
      <c r="H46" s="34" t="s">
        <v>189</v>
      </c>
      <c r="I46" s="34" t="s">
        <v>189</v>
      </c>
      <c r="J46" s="148">
        <v>6200003402</v>
      </c>
      <c r="K46" s="149">
        <v>41045</v>
      </c>
      <c r="L46" s="150" t="s">
        <v>2595</v>
      </c>
      <c r="M46" s="128">
        <v>30</v>
      </c>
      <c r="N46" s="150" t="s">
        <v>2596</v>
      </c>
    </row>
    <row r="47" spans="1:14" s="28" customFormat="1" ht="78.75" outlineLevel="1">
      <c r="A47" s="128" t="s">
        <v>2597</v>
      </c>
      <c r="B47" s="204">
        <v>15</v>
      </c>
      <c r="C47" s="146" t="s">
        <v>154</v>
      </c>
      <c r="D47" s="203" t="s">
        <v>2598</v>
      </c>
      <c r="E47" s="34">
        <v>0</v>
      </c>
      <c r="F47" s="150" t="s">
        <v>189</v>
      </c>
      <c r="G47" s="34" t="s">
        <v>189</v>
      </c>
      <c r="H47" s="34" t="s">
        <v>189</v>
      </c>
      <c r="I47" s="34" t="s">
        <v>189</v>
      </c>
      <c r="J47" s="148">
        <v>6200003406</v>
      </c>
      <c r="K47" s="149">
        <v>41046</v>
      </c>
      <c r="L47" s="150" t="s">
        <v>2599</v>
      </c>
      <c r="M47" s="128">
        <v>30</v>
      </c>
      <c r="N47" s="150" t="s">
        <v>2600</v>
      </c>
    </row>
    <row r="48" spans="1:14" s="28" customFormat="1" ht="47.25" outlineLevel="1">
      <c r="A48" s="128" t="s">
        <v>2601</v>
      </c>
      <c r="B48" s="204">
        <v>16</v>
      </c>
      <c r="C48" s="146" t="s">
        <v>154</v>
      </c>
      <c r="D48" s="199" t="s">
        <v>2602</v>
      </c>
      <c r="E48" s="34">
        <v>0</v>
      </c>
      <c r="F48" s="150" t="s">
        <v>189</v>
      </c>
      <c r="G48" s="34" t="s">
        <v>189</v>
      </c>
      <c r="H48" s="34" t="s">
        <v>189</v>
      </c>
      <c r="I48" s="34" t="s">
        <v>189</v>
      </c>
      <c r="J48" s="148">
        <v>6200003505</v>
      </c>
      <c r="K48" s="149">
        <v>41064</v>
      </c>
      <c r="L48" s="150" t="s">
        <v>2603</v>
      </c>
      <c r="M48" s="128">
        <v>30</v>
      </c>
      <c r="N48" s="150" t="s">
        <v>2604</v>
      </c>
    </row>
    <row r="49" spans="1:14" s="28" customFormat="1" ht="47.25" outlineLevel="1">
      <c r="A49" s="128" t="s">
        <v>2605</v>
      </c>
      <c r="B49" s="204">
        <v>17</v>
      </c>
      <c r="C49" s="146" t="s">
        <v>154</v>
      </c>
      <c r="D49" s="199" t="s">
        <v>2606</v>
      </c>
      <c r="E49" s="34">
        <v>0</v>
      </c>
      <c r="F49" s="150" t="s">
        <v>189</v>
      </c>
      <c r="G49" s="34" t="s">
        <v>189</v>
      </c>
      <c r="H49" s="34" t="s">
        <v>189</v>
      </c>
      <c r="I49" s="34" t="s">
        <v>189</v>
      </c>
      <c r="J49" s="148">
        <v>6200003512</v>
      </c>
      <c r="K49" s="149">
        <v>41064</v>
      </c>
      <c r="L49" s="150" t="s">
        <v>2607</v>
      </c>
      <c r="M49" s="128">
        <v>30</v>
      </c>
      <c r="N49" s="150" t="s">
        <v>2608</v>
      </c>
    </row>
    <row r="50" spans="1:14" s="28" customFormat="1" ht="31.5" outlineLevel="1">
      <c r="A50" s="128" t="s">
        <v>2609</v>
      </c>
      <c r="B50" s="204">
        <v>18</v>
      </c>
      <c r="C50" s="146" t="s">
        <v>154</v>
      </c>
      <c r="D50" s="199" t="s">
        <v>2610</v>
      </c>
      <c r="E50" s="34">
        <v>0</v>
      </c>
      <c r="F50" s="150" t="s">
        <v>189</v>
      </c>
      <c r="G50" s="34" t="s">
        <v>189</v>
      </c>
      <c r="H50" s="34" t="s">
        <v>189</v>
      </c>
      <c r="I50" s="34" t="s">
        <v>189</v>
      </c>
      <c r="J50" s="148">
        <v>6200003513</v>
      </c>
      <c r="K50" s="149">
        <v>41064</v>
      </c>
      <c r="L50" s="150" t="s">
        <v>2603</v>
      </c>
      <c r="M50" s="128">
        <v>30</v>
      </c>
      <c r="N50" s="150" t="s">
        <v>2611</v>
      </c>
    </row>
    <row r="51" spans="1:14" s="28" customFormat="1" ht="47.25" outlineLevel="1">
      <c r="A51" s="128" t="s">
        <v>2612</v>
      </c>
      <c r="B51" s="204">
        <v>19</v>
      </c>
      <c r="C51" s="146" t="s">
        <v>154</v>
      </c>
      <c r="D51" s="199" t="s">
        <v>2613</v>
      </c>
      <c r="E51" s="34">
        <v>0</v>
      </c>
      <c r="F51" s="150" t="s">
        <v>189</v>
      </c>
      <c r="G51" s="34" t="s">
        <v>189</v>
      </c>
      <c r="H51" s="34" t="s">
        <v>189</v>
      </c>
      <c r="I51" s="34" t="s">
        <v>189</v>
      </c>
      <c r="J51" s="148">
        <v>6200003566</v>
      </c>
      <c r="K51" s="149">
        <v>41080</v>
      </c>
      <c r="L51" s="150" t="s">
        <v>2614</v>
      </c>
      <c r="M51" s="128">
        <v>30</v>
      </c>
      <c r="N51" s="150" t="s">
        <v>2615</v>
      </c>
    </row>
    <row r="52" spans="1:14" s="28" customFormat="1" ht="47.25" outlineLevel="1">
      <c r="A52" s="128" t="s">
        <v>2616</v>
      </c>
      <c r="B52" s="204">
        <v>20</v>
      </c>
      <c r="C52" s="146" t="s">
        <v>154</v>
      </c>
      <c r="D52" s="203" t="s">
        <v>2617</v>
      </c>
      <c r="E52" s="34">
        <v>0</v>
      </c>
      <c r="F52" s="150" t="s">
        <v>189</v>
      </c>
      <c r="G52" s="34" t="s">
        <v>189</v>
      </c>
      <c r="H52" s="34" t="s">
        <v>189</v>
      </c>
      <c r="I52" s="34" t="s">
        <v>189</v>
      </c>
      <c r="J52" s="148">
        <v>6200003585</v>
      </c>
      <c r="K52" s="149">
        <v>41082</v>
      </c>
      <c r="L52" s="150" t="s">
        <v>2618</v>
      </c>
      <c r="M52" s="128">
        <v>30</v>
      </c>
      <c r="N52" s="150" t="s">
        <v>2619</v>
      </c>
    </row>
    <row r="53" spans="1:14" s="28" customFormat="1" ht="47.25" outlineLevel="1">
      <c r="A53" s="128" t="s">
        <v>2620</v>
      </c>
      <c r="B53" s="204">
        <v>21</v>
      </c>
      <c r="C53" s="146" t="s">
        <v>154</v>
      </c>
      <c r="D53" s="199" t="s">
        <v>2621</v>
      </c>
      <c r="E53" s="34">
        <v>0</v>
      </c>
      <c r="F53" s="150" t="s">
        <v>189</v>
      </c>
      <c r="G53" s="34" t="s">
        <v>189</v>
      </c>
      <c r="H53" s="34" t="s">
        <v>189</v>
      </c>
      <c r="I53" s="34" t="s">
        <v>189</v>
      </c>
      <c r="J53" s="148">
        <v>6200003596</v>
      </c>
      <c r="K53" s="149">
        <v>41082</v>
      </c>
      <c r="L53" s="150" t="s">
        <v>2622</v>
      </c>
      <c r="M53" s="128">
        <v>30</v>
      </c>
      <c r="N53" s="150" t="s">
        <v>2623</v>
      </c>
    </row>
    <row r="54" spans="1:14" s="28" customFormat="1" ht="47.25" outlineLevel="1">
      <c r="A54" s="128" t="s">
        <v>2624</v>
      </c>
      <c r="B54" s="204">
        <v>22</v>
      </c>
      <c r="C54" s="146" t="s">
        <v>154</v>
      </c>
      <c r="D54" s="203" t="s">
        <v>2625</v>
      </c>
      <c r="E54" s="34">
        <v>0</v>
      </c>
      <c r="F54" s="150" t="s">
        <v>189</v>
      </c>
      <c r="G54" s="34" t="s">
        <v>189</v>
      </c>
      <c r="H54" s="34" t="s">
        <v>189</v>
      </c>
      <c r="I54" s="34" t="s">
        <v>189</v>
      </c>
      <c r="J54" s="148">
        <v>6200003686</v>
      </c>
      <c r="K54" s="149">
        <v>41103</v>
      </c>
      <c r="L54" s="150" t="s">
        <v>2626</v>
      </c>
      <c r="M54" s="128">
        <v>30</v>
      </c>
      <c r="N54" s="150" t="s">
        <v>2627</v>
      </c>
    </row>
    <row r="55" spans="1:14" s="28" customFormat="1" ht="47.25" outlineLevel="1">
      <c r="A55" s="128" t="s">
        <v>2628</v>
      </c>
      <c r="B55" s="204">
        <v>23</v>
      </c>
      <c r="C55" s="146" t="s">
        <v>154</v>
      </c>
      <c r="D55" s="199" t="s">
        <v>2501</v>
      </c>
      <c r="E55" s="34">
        <v>0</v>
      </c>
      <c r="F55" s="150" t="s">
        <v>189</v>
      </c>
      <c r="G55" s="34" t="s">
        <v>189</v>
      </c>
      <c r="H55" s="34" t="s">
        <v>189</v>
      </c>
      <c r="I55" s="34" t="s">
        <v>189</v>
      </c>
      <c r="J55" s="148">
        <v>6200003714</v>
      </c>
      <c r="K55" s="149" t="s">
        <v>2629</v>
      </c>
      <c r="L55" s="150" t="s">
        <v>2630</v>
      </c>
      <c r="M55" s="128">
        <v>30</v>
      </c>
      <c r="N55" s="150" t="s">
        <v>2631</v>
      </c>
    </row>
    <row r="56" spans="1:14" s="28" customFormat="1" ht="47.25" outlineLevel="1">
      <c r="A56" s="128" t="s">
        <v>2632</v>
      </c>
      <c r="B56" s="204">
        <v>24</v>
      </c>
      <c r="C56" s="146" t="s">
        <v>154</v>
      </c>
      <c r="D56" s="203" t="s">
        <v>2633</v>
      </c>
      <c r="E56" s="34">
        <v>0</v>
      </c>
      <c r="F56" s="150" t="s">
        <v>189</v>
      </c>
      <c r="G56" s="34" t="s">
        <v>189</v>
      </c>
      <c r="H56" s="34" t="s">
        <v>189</v>
      </c>
      <c r="I56" s="34" t="s">
        <v>189</v>
      </c>
      <c r="J56" s="148">
        <v>6200003726</v>
      </c>
      <c r="K56" s="149">
        <v>41110</v>
      </c>
      <c r="L56" s="150" t="s">
        <v>2634</v>
      </c>
      <c r="M56" s="128">
        <v>30</v>
      </c>
      <c r="N56" s="150" t="s">
        <v>2635</v>
      </c>
    </row>
    <row r="57" spans="1:14" s="28" customFormat="1" ht="47.25" outlineLevel="1">
      <c r="A57" s="128" t="s">
        <v>2636</v>
      </c>
      <c r="B57" s="204">
        <v>25</v>
      </c>
      <c r="C57" s="146" t="s">
        <v>154</v>
      </c>
      <c r="D57" s="203" t="s">
        <v>2637</v>
      </c>
      <c r="E57" s="34">
        <v>0</v>
      </c>
      <c r="F57" s="150" t="s">
        <v>189</v>
      </c>
      <c r="G57" s="34" t="s">
        <v>189</v>
      </c>
      <c r="H57" s="34" t="s">
        <v>189</v>
      </c>
      <c r="I57" s="34" t="s">
        <v>189</v>
      </c>
      <c r="J57" s="148">
        <v>6200003750</v>
      </c>
      <c r="K57" s="149">
        <v>41117</v>
      </c>
      <c r="L57" s="150" t="s">
        <v>2638</v>
      </c>
      <c r="M57" s="128">
        <v>30</v>
      </c>
      <c r="N57" s="150" t="s">
        <v>2639</v>
      </c>
    </row>
    <row r="58" spans="1:14" s="28" customFormat="1" ht="94.5" outlineLevel="1">
      <c r="A58" s="128" t="s">
        <v>2640</v>
      </c>
      <c r="B58" s="204">
        <v>26</v>
      </c>
      <c r="C58" s="146" t="s">
        <v>154</v>
      </c>
      <c r="D58" s="199" t="s">
        <v>2641</v>
      </c>
      <c r="E58" s="34">
        <v>0</v>
      </c>
      <c r="F58" s="150" t="s">
        <v>189</v>
      </c>
      <c r="G58" s="34" t="s">
        <v>189</v>
      </c>
      <c r="H58" s="34" t="s">
        <v>189</v>
      </c>
      <c r="I58" s="34" t="s">
        <v>189</v>
      </c>
      <c r="J58" s="148">
        <v>6200003840</v>
      </c>
      <c r="K58" s="149" t="s">
        <v>2642</v>
      </c>
      <c r="L58" s="150" t="s">
        <v>2643</v>
      </c>
      <c r="M58" s="128">
        <v>30</v>
      </c>
      <c r="N58" s="150" t="s">
        <v>2644</v>
      </c>
    </row>
    <row r="59" spans="1:14" s="28" customFormat="1" ht="47.25" outlineLevel="1">
      <c r="A59" s="128" t="s">
        <v>2645</v>
      </c>
      <c r="B59" s="204">
        <v>27</v>
      </c>
      <c r="C59" s="146" t="s">
        <v>154</v>
      </c>
      <c r="D59" s="156" t="s">
        <v>2646</v>
      </c>
      <c r="E59" s="34">
        <v>0</v>
      </c>
      <c r="F59" s="150" t="s">
        <v>189</v>
      </c>
      <c r="G59" s="34" t="s">
        <v>189</v>
      </c>
      <c r="H59" s="34" t="s">
        <v>189</v>
      </c>
      <c r="I59" s="34" t="s">
        <v>189</v>
      </c>
      <c r="J59" s="148">
        <v>6200003911</v>
      </c>
      <c r="K59" s="149">
        <v>41159</v>
      </c>
      <c r="L59" s="150" t="s">
        <v>2647</v>
      </c>
      <c r="M59" s="128">
        <v>30</v>
      </c>
      <c r="N59" s="150" t="s">
        <v>2648</v>
      </c>
    </row>
    <row r="60" spans="1:14" s="28" customFormat="1" ht="47.25" outlineLevel="1">
      <c r="A60" s="128" t="s">
        <v>2649</v>
      </c>
      <c r="B60" s="204">
        <v>28</v>
      </c>
      <c r="C60" s="146" t="s">
        <v>154</v>
      </c>
      <c r="D60" s="199" t="s">
        <v>2650</v>
      </c>
      <c r="E60" s="34">
        <v>20.378050000000002</v>
      </c>
      <c r="F60" s="150" t="s">
        <v>189</v>
      </c>
      <c r="G60" s="34" t="s">
        <v>189</v>
      </c>
      <c r="H60" s="34" t="s">
        <v>189</v>
      </c>
      <c r="I60" s="34" t="s">
        <v>189</v>
      </c>
      <c r="J60" s="148">
        <v>6200003923</v>
      </c>
      <c r="K60" s="149">
        <v>41162</v>
      </c>
      <c r="L60" s="150" t="s">
        <v>2651</v>
      </c>
      <c r="M60" s="128">
        <v>30</v>
      </c>
      <c r="N60" s="150" t="s">
        <v>2652</v>
      </c>
    </row>
    <row r="61" spans="1:14" s="28" customFormat="1" ht="63" outlineLevel="1">
      <c r="A61" s="128" t="s">
        <v>2653</v>
      </c>
      <c r="B61" s="204">
        <v>29</v>
      </c>
      <c r="C61" s="146" t="s">
        <v>154</v>
      </c>
      <c r="D61" s="147" t="s">
        <v>2654</v>
      </c>
      <c r="E61" s="34">
        <v>0</v>
      </c>
      <c r="F61" s="150" t="s">
        <v>189</v>
      </c>
      <c r="G61" s="34" t="s">
        <v>189</v>
      </c>
      <c r="H61" s="34" t="s">
        <v>189</v>
      </c>
      <c r="I61" s="34" t="s">
        <v>189</v>
      </c>
      <c r="J61" s="148">
        <v>6200004003</v>
      </c>
      <c r="K61" s="149">
        <v>41180</v>
      </c>
      <c r="L61" s="150" t="s">
        <v>2655</v>
      </c>
      <c r="M61" s="128">
        <v>30</v>
      </c>
      <c r="N61" s="150" t="s">
        <v>2656</v>
      </c>
    </row>
    <row r="62" spans="1:14" s="28" customFormat="1" ht="47.25" outlineLevel="1">
      <c r="A62" s="128" t="s">
        <v>2657</v>
      </c>
      <c r="B62" s="204">
        <v>30</v>
      </c>
      <c r="C62" s="146" t="s">
        <v>154</v>
      </c>
      <c r="D62" s="199" t="s">
        <v>2494</v>
      </c>
      <c r="E62" s="34">
        <v>0</v>
      </c>
      <c r="F62" s="150" t="s">
        <v>189</v>
      </c>
      <c r="G62" s="34" t="s">
        <v>189</v>
      </c>
      <c r="H62" s="34" t="s">
        <v>189</v>
      </c>
      <c r="I62" s="34" t="s">
        <v>189</v>
      </c>
      <c r="J62" s="148">
        <v>6200004299</v>
      </c>
      <c r="K62" s="149">
        <v>41243</v>
      </c>
      <c r="L62" s="150" t="s">
        <v>2658</v>
      </c>
      <c r="M62" s="128">
        <v>30</v>
      </c>
      <c r="N62" s="150" t="s">
        <v>2659</v>
      </c>
    </row>
    <row r="63" spans="1:14" s="28" customFormat="1" ht="47.25" outlineLevel="1">
      <c r="A63" s="128" t="s">
        <v>2660</v>
      </c>
      <c r="B63" s="204">
        <v>31</v>
      </c>
      <c r="C63" s="146" t="s">
        <v>154</v>
      </c>
      <c r="D63" s="156" t="s">
        <v>2661</v>
      </c>
      <c r="E63" s="34">
        <v>0</v>
      </c>
      <c r="F63" s="150" t="s">
        <v>189</v>
      </c>
      <c r="G63" s="34" t="s">
        <v>189</v>
      </c>
      <c r="H63" s="34" t="s">
        <v>189</v>
      </c>
      <c r="I63" s="34" t="s">
        <v>189</v>
      </c>
      <c r="J63" s="148">
        <v>6200004380</v>
      </c>
      <c r="K63" s="149">
        <v>41261</v>
      </c>
      <c r="L63" s="150" t="s">
        <v>2662</v>
      </c>
      <c r="M63" s="128">
        <v>30</v>
      </c>
      <c r="N63" s="150" t="s">
        <v>2663</v>
      </c>
    </row>
    <row r="64" spans="1:14" s="28" customFormat="1" ht="47.25" outlineLevel="1">
      <c r="A64" s="128" t="s">
        <v>2664</v>
      </c>
      <c r="B64" s="204">
        <v>32</v>
      </c>
      <c r="C64" s="146" t="s">
        <v>154</v>
      </c>
      <c r="D64" s="203" t="s">
        <v>2665</v>
      </c>
      <c r="E64" s="34">
        <v>0</v>
      </c>
      <c r="F64" s="150" t="s">
        <v>189</v>
      </c>
      <c r="G64" s="34" t="s">
        <v>189</v>
      </c>
      <c r="H64" s="34" t="s">
        <v>189</v>
      </c>
      <c r="I64" s="34" t="s">
        <v>189</v>
      </c>
      <c r="J64" s="148">
        <v>6200004650</v>
      </c>
      <c r="K64" s="149">
        <v>41345</v>
      </c>
      <c r="L64" s="150" t="s">
        <v>2666</v>
      </c>
      <c r="M64" s="128">
        <v>30</v>
      </c>
      <c r="N64" s="150" t="s">
        <v>2667</v>
      </c>
    </row>
    <row r="65" spans="1:14" s="28" customFormat="1" ht="47.25" outlineLevel="1">
      <c r="A65" s="128" t="s">
        <v>2668</v>
      </c>
      <c r="B65" s="204">
        <v>33</v>
      </c>
      <c r="C65" s="146" t="s">
        <v>154</v>
      </c>
      <c r="D65" s="199" t="s">
        <v>2669</v>
      </c>
      <c r="E65" s="34">
        <v>0</v>
      </c>
      <c r="F65" s="150" t="s">
        <v>189</v>
      </c>
      <c r="G65" s="34" t="s">
        <v>189</v>
      </c>
      <c r="H65" s="34" t="s">
        <v>189</v>
      </c>
      <c r="I65" s="34" t="s">
        <v>189</v>
      </c>
      <c r="J65" s="148">
        <v>6200004678</v>
      </c>
      <c r="K65" s="149">
        <v>41352</v>
      </c>
      <c r="L65" s="150" t="s">
        <v>2670</v>
      </c>
      <c r="M65" s="128">
        <v>30</v>
      </c>
      <c r="N65" s="150" t="s">
        <v>2671</v>
      </c>
    </row>
    <row r="66" spans="1:14" s="28" customFormat="1" ht="47.25" outlineLevel="1">
      <c r="A66" s="128" t="s">
        <v>2672</v>
      </c>
      <c r="B66" s="204">
        <v>34</v>
      </c>
      <c r="C66" s="146" t="s">
        <v>154</v>
      </c>
      <c r="D66" s="199" t="s">
        <v>2673</v>
      </c>
      <c r="E66" s="34">
        <v>0</v>
      </c>
      <c r="F66" s="150" t="s">
        <v>189</v>
      </c>
      <c r="G66" s="34" t="s">
        <v>189</v>
      </c>
      <c r="H66" s="34" t="s">
        <v>189</v>
      </c>
      <c r="I66" s="34" t="s">
        <v>189</v>
      </c>
      <c r="J66" s="148">
        <v>6200004679</v>
      </c>
      <c r="K66" s="149">
        <v>41352</v>
      </c>
      <c r="L66" s="150" t="s">
        <v>2674</v>
      </c>
      <c r="M66" s="128">
        <v>30</v>
      </c>
      <c r="N66" s="150" t="s">
        <v>2675</v>
      </c>
    </row>
    <row r="67" spans="1:14" s="28" customFormat="1" ht="31.5" outlineLevel="1">
      <c r="A67" s="128" t="s">
        <v>2676</v>
      </c>
      <c r="B67" s="204">
        <v>35</v>
      </c>
      <c r="C67" s="146" t="s">
        <v>154</v>
      </c>
      <c r="D67" s="199" t="s">
        <v>2677</v>
      </c>
      <c r="E67" s="34">
        <v>0</v>
      </c>
      <c r="F67" s="150" t="s">
        <v>189</v>
      </c>
      <c r="G67" s="34" t="s">
        <v>189</v>
      </c>
      <c r="H67" s="34" t="s">
        <v>189</v>
      </c>
      <c r="I67" s="34" t="s">
        <v>189</v>
      </c>
      <c r="J67" s="148">
        <v>6200004721</v>
      </c>
      <c r="K67" s="149">
        <v>41358</v>
      </c>
      <c r="L67" s="150" t="s">
        <v>2678</v>
      </c>
      <c r="M67" s="128">
        <v>30</v>
      </c>
      <c r="N67" s="150" t="s">
        <v>2679</v>
      </c>
    </row>
    <row r="68" spans="1:14" s="28" customFormat="1" ht="47.25" outlineLevel="1">
      <c r="A68" s="128" t="s">
        <v>2680</v>
      </c>
      <c r="B68" s="204">
        <v>36</v>
      </c>
      <c r="C68" s="146" t="s">
        <v>154</v>
      </c>
      <c r="D68" s="199" t="s">
        <v>2494</v>
      </c>
      <c r="E68" s="34">
        <v>0</v>
      </c>
      <c r="F68" s="150" t="s">
        <v>189</v>
      </c>
      <c r="G68" s="34" t="s">
        <v>189</v>
      </c>
      <c r="H68" s="34" t="s">
        <v>189</v>
      </c>
      <c r="I68" s="34" t="s">
        <v>189</v>
      </c>
      <c r="J68" s="148">
        <v>6200004735</v>
      </c>
      <c r="K68" s="149">
        <v>41360</v>
      </c>
      <c r="L68" s="150" t="s">
        <v>2681</v>
      </c>
      <c r="M68" s="128">
        <v>30</v>
      </c>
      <c r="N68" s="150" t="s">
        <v>2682</v>
      </c>
    </row>
    <row r="69" spans="1:14" s="28" customFormat="1" ht="141.75" outlineLevel="1">
      <c r="A69" s="128" t="s">
        <v>2683</v>
      </c>
      <c r="B69" s="204">
        <v>37</v>
      </c>
      <c r="C69" s="146" t="s">
        <v>154</v>
      </c>
      <c r="D69" s="203" t="s">
        <v>2684</v>
      </c>
      <c r="E69" s="34">
        <v>0</v>
      </c>
      <c r="F69" s="150" t="s">
        <v>189</v>
      </c>
      <c r="G69" s="34" t="s">
        <v>189</v>
      </c>
      <c r="H69" s="34" t="s">
        <v>189</v>
      </c>
      <c r="I69" s="34" t="s">
        <v>189</v>
      </c>
      <c r="J69" s="148">
        <v>6200004765</v>
      </c>
      <c r="K69" s="149">
        <v>41368</v>
      </c>
      <c r="L69" s="150" t="s">
        <v>2685</v>
      </c>
      <c r="M69" s="128">
        <v>30</v>
      </c>
      <c r="N69" s="150" t="s">
        <v>2686</v>
      </c>
    </row>
    <row r="70" spans="1:14" s="28" customFormat="1" ht="47.25" outlineLevel="1">
      <c r="A70" s="128" t="s">
        <v>2687</v>
      </c>
      <c r="B70" s="204">
        <v>38</v>
      </c>
      <c r="C70" s="146" t="s">
        <v>154</v>
      </c>
      <c r="D70" s="199" t="s">
        <v>2688</v>
      </c>
      <c r="E70" s="34">
        <v>0</v>
      </c>
      <c r="F70" s="150" t="s">
        <v>189</v>
      </c>
      <c r="G70" s="34" t="s">
        <v>189</v>
      </c>
      <c r="H70" s="34" t="s">
        <v>189</v>
      </c>
      <c r="I70" s="34" t="s">
        <v>189</v>
      </c>
      <c r="J70" s="148">
        <v>6200004814</v>
      </c>
      <c r="K70" s="149">
        <v>41383</v>
      </c>
      <c r="L70" s="150" t="s">
        <v>2689</v>
      </c>
      <c r="M70" s="128">
        <v>30</v>
      </c>
      <c r="N70" s="150" t="s">
        <v>2690</v>
      </c>
    </row>
    <row r="71" spans="1:14" s="28" customFormat="1" ht="47.25" outlineLevel="1">
      <c r="A71" s="128" t="s">
        <v>2691</v>
      </c>
      <c r="B71" s="204">
        <v>39</v>
      </c>
      <c r="C71" s="146" t="s">
        <v>154</v>
      </c>
      <c r="D71" s="199" t="s">
        <v>2494</v>
      </c>
      <c r="E71" s="34">
        <v>0</v>
      </c>
      <c r="F71" s="150" t="s">
        <v>189</v>
      </c>
      <c r="G71" s="34" t="s">
        <v>189</v>
      </c>
      <c r="H71" s="34" t="s">
        <v>189</v>
      </c>
      <c r="I71" s="34" t="s">
        <v>189</v>
      </c>
      <c r="J71" s="148">
        <v>6200004857</v>
      </c>
      <c r="K71" s="149">
        <v>41389</v>
      </c>
      <c r="L71" s="150" t="s">
        <v>2692</v>
      </c>
      <c r="M71" s="128">
        <v>30</v>
      </c>
      <c r="N71" s="150" t="s">
        <v>2693</v>
      </c>
    </row>
    <row r="72" spans="1:14" s="28" customFormat="1" ht="47.25" outlineLevel="1">
      <c r="A72" s="128" t="s">
        <v>2694</v>
      </c>
      <c r="B72" s="204">
        <v>40</v>
      </c>
      <c r="C72" s="146" t="s">
        <v>154</v>
      </c>
      <c r="D72" s="199" t="s">
        <v>2695</v>
      </c>
      <c r="E72" s="34">
        <v>0</v>
      </c>
      <c r="F72" s="150" t="s">
        <v>189</v>
      </c>
      <c r="G72" s="34" t="s">
        <v>189</v>
      </c>
      <c r="H72" s="34" t="s">
        <v>189</v>
      </c>
      <c r="I72" s="34" t="s">
        <v>189</v>
      </c>
      <c r="J72" s="148">
        <v>6200004886</v>
      </c>
      <c r="K72" s="149">
        <v>41390</v>
      </c>
      <c r="L72" s="150" t="s">
        <v>2696</v>
      </c>
      <c r="M72" s="128">
        <v>30</v>
      </c>
      <c r="N72" s="150" t="s">
        <v>2697</v>
      </c>
    </row>
    <row r="73" spans="1:14" s="28" customFormat="1" ht="33" customHeight="1" outlineLevel="1">
      <c r="A73" s="128" t="s">
        <v>2698</v>
      </c>
      <c r="B73" s="204">
        <v>41</v>
      </c>
      <c r="C73" s="146" t="s">
        <v>154</v>
      </c>
      <c r="D73" s="199" t="s">
        <v>2699</v>
      </c>
      <c r="E73" s="34">
        <v>0</v>
      </c>
      <c r="F73" s="150" t="s">
        <v>189</v>
      </c>
      <c r="G73" s="34" t="s">
        <v>189</v>
      </c>
      <c r="H73" s="34" t="s">
        <v>189</v>
      </c>
      <c r="I73" s="34" t="s">
        <v>189</v>
      </c>
      <c r="J73" s="148">
        <v>6200004892</v>
      </c>
      <c r="K73" s="149">
        <v>41394</v>
      </c>
      <c r="L73" s="150" t="s">
        <v>2700</v>
      </c>
      <c r="M73" s="128">
        <v>30</v>
      </c>
      <c r="N73" s="150" t="s">
        <v>2701</v>
      </c>
    </row>
    <row r="74" spans="1:14" s="28" customFormat="1" ht="47.25" outlineLevel="1">
      <c r="A74" s="128" t="s">
        <v>2702</v>
      </c>
      <c r="B74" s="204">
        <v>42</v>
      </c>
      <c r="C74" s="146" t="s">
        <v>154</v>
      </c>
      <c r="D74" s="199" t="s">
        <v>2703</v>
      </c>
      <c r="E74" s="34">
        <v>0</v>
      </c>
      <c r="F74" s="150" t="s">
        <v>189</v>
      </c>
      <c r="G74" s="34" t="s">
        <v>189</v>
      </c>
      <c r="H74" s="34" t="s">
        <v>189</v>
      </c>
      <c r="I74" s="34" t="s">
        <v>189</v>
      </c>
      <c r="J74" s="148">
        <v>6200004964</v>
      </c>
      <c r="K74" s="149">
        <v>41418</v>
      </c>
      <c r="L74" s="150" t="s">
        <v>2704</v>
      </c>
      <c r="M74" s="128">
        <v>30</v>
      </c>
      <c r="N74" s="150" t="s">
        <v>2705</v>
      </c>
    </row>
    <row r="75" spans="1:14" s="28" customFormat="1" ht="31.5" outlineLevel="1">
      <c r="A75" s="128" t="s">
        <v>2706</v>
      </c>
      <c r="B75" s="204">
        <v>43</v>
      </c>
      <c r="C75" s="146" t="s">
        <v>154</v>
      </c>
      <c r="D75" s="147" t="s">
        <v>2707</v>
      </c>
      <c r="E75" s="34">
        <v>0</v>
      </c>
      <c r="F75" s="150" t="s">
        <v>189</v>
      </c>
      <c r="G75" s="34" t="s">
        <v>189</v>
      </c>
      <c r="H75" s="34" t="s">
        <v>189</v>
      </c>
      <c r="I75" s="34" t="s">
        <v>189</v>
      </c>
      <c r="J75" s="148">
        <v>6200004968</v>
      </c>
      <c r="K75" s="149">
        <v>41421</v>
      </c>
      <c r="L75" s="150" t="s">
        <v>2708</v>
      </c>
      <c r="M75" s="128">
        <v>30</v>
      </c>
      <c r="N75" s="150" t="s">
        <v>2709</v>
      </c>
    </row>
    <row r="76" spans="1:14" s="28" customFormat="1" ht="31.5" outlineLevel="1">
      <c r="A76" s="128" t="s">
        <v>2710</v>
      </c>
      <c r="B76" s="204">
        <v>44</v>
      </c>
      <c r="C76" s="146" t="s">
        <v>154</v>
      </c>
      <c r="D76" s="147" t="s">
        <v>2711</v>
      </c>
      <c r="E76" s="34">
        <v>0</v>
      </c>
      <c r="F76" s="150" t="s">
        <v>189</v>
      </c>
      <c r="G76" s="34" t="s">
        <v>189</v>
      </c>
      <c r="H76" s="34" t="s">
        <v>189</v>
      </c>
      <c r="I76" s="34" t="s">
        <v>189</v>
      </c>
      <c r="J76" s="148">
        <v>6200004969</v>
      </c>
      <c r="K76" s="149">
        <v>41421</v>
      </c>
      <c r="L76" s="150" t="s">
        <v>2712</v>
      </c>
      <c r="M76" s="128">
        <v>30</v>
      </c>
      <c r="N76" s="150" t="s">
        <v>2713</v>
      </c>
    </row>
    <row r="77" spans="1:14" s="28" customFormat="1" ht="47.25" outlineLevel="1">
      <c r="A77" s="128" t="s">
        <v>2714</v>
      </c>
      <c r="B77" s="204">
        <v>45</v>
      </c>
      <c r="C77" s="146" t="s">
        <v>154</v>
      </c>
      <c r="D77" s="203" t="s">
        <v>2715</v>
      </c>
      <c r="E77" s="34">
        <v>0</v>
      </c>
      <c r="F77" s="150" t="s">
        <v>189</v>
      </c>
      <c r="G77" s="34" t="s">
        <v>189</v>
      </c>
      <c r="H77" s="34" t="s">
        <v>189</v>
      </c>
      <c r="I77" s="34" t="s">
        <v>189</v>
      </c>
      <c r="J77" s="148">
        <v>6200004996</v>
      </c>
      <c r="K77" s="149">
        <v>41428</v>
      </c>
      <c r="L77" s="150" t="s">
        <v>2716</v>
      </c>
      <c r="M77" s="128">
        <v>30</v>
      </c>
      <c r="N77" s="150" t="s">
        <v>2717</v>
      </c>
    </row>
    <row r="78" spans="1:14" s="28" customFormat="1" ht="47.25" outlineLevel="1">
      <c r="A78" s="128" t="s">
        <v>2718</v>
      </c>
      <c r="B78" s="204">
        <v>46</v>
      </c>
      <c r="C78" s="146" t="s">
        <v>154</v>
      </c>
      <c r="D78" s="203" t="s">
        <v>2719</v>
      </c>
      <c r="E78" s="34">
        <v>0</v>
      </c>
      <c r="F78" s="150" t="s">
        <v>189</v>
      </c>
      <c r="G78" s="34" t="s">
        <v>189</v>
      </c>
      <c r="H78" s="34" t="s">
        <v>189</v>
      </c>
      <c r="I78" s="34" t="s">
        <v>189</v>
      </c>
      <c r="J78" s="148">
        <v>6200005024</v>
      </c>
      <c r="K78" s="149">
        <v>41431</v>
      </c>
      <c r="L78" s="150" t="s">
        <v>2720</v>
      </c>
      <c r="M78" s="128">
        <v>30</v>
      </c>
      <c r="N78" s="150" t="s">
        <v>2721</v>
      </c>
    </row>
    <row r="79" spans="1:14" s="28" customFormat="1" ht="47.25" outlineLevel="1">
      <c r="A79" s="128" t="s">
        <v>2722</v>
      </c>
      <c r="B79" s="204">
        <v>47</v>
      </c>
      <c r="C79" s="146" t="s">
        <v>154</v>
      </c>
      <c r="D79" s="199" t="s">
        <v>2723</v>
      </c>
      <c r="E79" s="34">
        <v>0</v>
      </c>
      <c r="F79" s="150" t="s">
        <v>189</v>
      </c>
      <c r="G79" s="34" t="s">
        <v>189</v>
      </c>
      <c r="H79" s="34" t="s">
        <v>189</v>
      </c>
      <c r="I79" s="34" t="s">
        <v>189</v>
      </c>
      <c r="J79" s="148">
        <v>6200005033</v>
      </c>
      <c r="K79" s="149">
        <v>41432</v>
      </c>
      <c r="L79" s="150" t="s">
        <v>2724</v>
      </c>
      <c r="M79" s="128">
        <v>30</v>
      </c>
      <c r="N79" s="150" t="s">
        <v>2725</v>
      </c>
    </row>
    <row r="80" spans="1:14" s="28" customFormat="1" ht="63" outlineLevel="1">
      <c r="A80" s="128" t="s">
        <v>2726</v>
      </c>
      <c r="B80" s="204">
        <v>48</v>
      </c>
      <c r="C80" s="146" t="s">
        <v>154</v>
      </c>
      <c r="D80" s="156" t="s">
        <v>2727</v>
      </c>
      <c r="E80" s="34">
        <v>0</v>
      </c>
      <c r="F80" s="150" t="s">
        <v>189</v>
      </c>
      <c r="G80" s="34" t="s">
        <v>189</v>
      </c>
      <c r="H80" s="34" t="s">
        <v>189</v>
      </c>
      <c r="I80" s="34" t="s">
        <v>189</v>
      </c>
      <c r="J80" s="148">
        <v>6200005056</v>
      </c>
      <c r="K80" s="149">
        <v>41439</v>
      </c>
      <c r="L80" s="150" t="s">
        <v>2728</v>
      </c>
      <c r="M80" s="128">
        <v>30</v>
      </c>
      <c r="N80" s="150" t="s">
        <v>2729</v>
      </c>
    </row>
    <row r="81" spans="1:14" s="28" customFormat="1" ht="47.25" outlineLevel="1">
      <c r="A81" s="128" t="s">
        <v>2730</v>
      </c>
      <c r="B81" s="204">
        <v>49</v>
      </c>
      <c r="C81" s="146" t="s">
        <v>154</v>
      </c>
      <c r="D81" s="203" t="s">
        <v>2731</v>
      </c>
      <c r="E81" s="34">
        <v>0</v>
      </c>
      <c r="F81" s="150" t="s">
        <v>189</v>
      </c>
      <c r="G81" s="34" t="s">
        <v>189</v>
      </c>
      <c r="H81" s="34" t="s">
        <v>189</v>
      </c>
      <c r="I81" s="34" t="s">
        <v>189</v>
      </c>
      <c r="J81" s="148">
        <v>6200005075</v>
      </c>
      <c r="K81" s="149">
        <v>41443</v>
      </c>
      <c r="L81" s="150" t="s">
        <v>2732</v>
      </c>
      <c r="M81" s="128">
        <v>30</v>
      </c>
      <c r="N81" s="150" t="s">
        <v>2733</v>
      </c>
    </row>
    <row r="82" spans="1:14" s="28" customFormat="1" ht="141.75" outlineLevel="1">
      <c r="A82" s="128" t="s">
        <v>2734</v>
      </c>
      <c r="B82" s="204">
        <v>50</v>
      </c>
      <c r="C82" s="146" t="s">
        <v>154</v>
      </c>
      <c r="D82" s="156" t="s">
        <v>2735</v>
      </c>
      <c r="E82" s="34">
        <v>0</v>
      </c>
      <c r="F82" s="150" t="s">
        <v>189</v>
      </c>
      <c r="G82" s="34" t="s">
        <v>189</v>
      </c>
      <c r="H82" s="34" t="s">
        <v>189</v>
      </c>
      <c r="I82" s="34" t="s">
        <v>189</v>
      </c>
      <c r="J82" s="148">
        <v>6200005086</v>
      </c>
      <c r="K82" s="149">
        <v>41445</v>
      </c>
      <c r="L82" s="150" t="s">
        <v>2736</v>
      </c>
      <c r="M82" s="128">
        <v>30</v>
      </c>
      <c r="N82" s="150" t="s">
        <v>2737</v>
      </c>
    </row>
    <row r="83" spans="1:14" s="28" customFormat="1" ht="47.25" outlineLevel="1">
      <c r="A83" s="128" t="s">
        <v>2738</v>
      </c>
      <c r="B83" s="204">
        <v>51</v>
      </c>
      <c r="C83" s="146" t="s">
        <v>154</v>
      </c>
      <c r="D83" s="147" t="s">
        <v>2739</v>
      </c>
      <c r="E83" s="34">
        <v>0</v>
      </c>
      <c r="F83" s="150" t="s">
        <v>189</v>
      </c>
      <c r="G83" s="34" t="s">
        <v>189</v>
      </c>
      <c r="H83" s="34" t="s">
        <v>189</v>
      </c>
      <c r="I83" s="34" t="s">
        <v>189</v>
      </c>
      <c r="J83" s="148">
        <v>6200005113</v>
      </c>
      <c r="K83" s="149">
        <v>41452</v>
      </c>
      <c r="L83" s="150" t="s">
        <v>2740</v>
      </c>
      <c r="M83" s="128">
        <v>30</v>
      </c>
      <c r="N83" s="150" t="s">
        <v>2741</v>
      </c>
    </row>
    <row r="84" spans="1:14" s="28" customFormat="1" ht="31.5" outlineLevel="1">
      <c r="A84" s="128" t="s">
        <v>2742</v>
      </c>
      <c r="B84" s="204">
        <v>52</v>
      </c>
      <c r="C84" s="146" t="s">
        <v>154</v>
      </c>
      <c r="D84" s="203" t="s">
        <v>2743</v>
      </c>
      <c r="E84" s="34">
        <v>0</v>
      </c>
      <c r="F84" s="150" t="s">
        <v>189</v>
      </c>
      <c r="G84" s="34" t="s">
        <v>189</v>
      </c>
      <c r="H84" s="34" t="s">
        <v>189</v>
      </c>
      <c r="I84" s="34" t="s">
        <v>189</v>
      </c>
      <c r="J84" s="148">
        <v>6200005186</v>
      </c>
      <c r="K84" s="149" t="s">
        <v>2744</v>
      </c>
      <c r="L84" s="150" t="s">
        <v>2745</v>
      </c>
      <c r="M84" s="128">
        <v>30</v>
      </c>
      <c r="N84" s="150" t="s">
        <v>2746</v>
      </c>
    </row>
    <row r="85" spans="1:14" s="28" customFormat="1" ht="47.25" outlineLevel="1">
      <c r="A85" s="128" t="s">
        <v>2747</v>
      </c>
      <c r="B85" s="204">
        <v>53</v>
      </c>
      <c r="C85" s="146" t="s">
        <v>154</v>
      </c>
      <c r="D85" s="199" t="s">
        <v>2748</v>
      </c>
      <c r="E85" s="34">
        <v>0</v>
      </c>
      <c r="F85" s="150" t="s">
        <v>189</v>
      </c>
      <c r="G85" s="34" t="s">
        <v>189</v>
      </c>
      <c r="H85" s="34" t="s">
        <v>189</v>
      </c>
      <c r="I85" s="34" t="s">
        <v>189</v>
      </c>
      <c r="J85" s="148">
        <v>6200005230</v>
      </c>
      <c r="K85" s="149">
        <v>41473</v>
      </c>
      <c r="L85" s="150" t="s">
        <v>2749</v>
      </c>
      <c r="M85" s="128">
        <v>30</v>
      </c>
      <c r="N85" s="150" t="s">
        <v>2750</v>
      </c>
    </row>
    <row r="86" spans="1:14" s="28" customFormat="1" ht="47.25" outlineLevel="1">
      <c r="A86" s="128" t="s">
        <v>2751</v>
      </c>
      <c r="B86" s="204">
        <v>54</v>
      </c>
      <c r="C86" s="146" t="s">
        <v>154</v>
      </c>
      <c r="D86" s="199" t="s">
        <v>2752</v>
      </c>
      <c r="E86" s="34">
        <v>0</v>
      </c>
      <c r="F86" s="150" t="s">
        <v>189</v>
      </c>
      <c r="G86" s="34" t="s">
        <v>189</v>
      </c>
      <c r="H86" s="34" t="s">
        <v>189</v>
      </c>
      <c r="I86" s="34" t="s">
        <v>189</v>
      </c>
      <c r="J86" s="148">
        <v>6200005239</v>
      </c>
      <c r="K86" s="149">
        <v>41473</v>
      </c>
      <c r="L86" s="150" t="s">
        <v>2753</v>
      </c>
      <c r="M86" s="128">
        <v>30</v>
      </c>
      <c r="N86" s="150" t="s">
        <v>2754</v>
      </c>
    </row>
    <row r="87" spans="1:14" s="28" customFormat="1" ht="47.25" outlineLevel="1">
      <c r="A87" s="128" t="s">
        <v>2755</v>
      </c>
      <c r="B87" s="204">
        <v>55</v>
      </c>
      <c r="C87" s="146" t="s">
        <v>154</v>
      </c>
      <c r="D87" s="203" t="s">
        <v>2756</v>
      </c>
      <c r="E87" s="34">
        <v>0</v>
      </c>
      <c r="F87" s="150" t="s">
        <v>189</v>
      </c>
      <c r="G87" s="34" t="s">
        <v>189</v>
      </c>
      <c r="H87" s="34" t="s">
        <v>189</v>
      </c>
      <c r="I87" s="34" t="s">
        <v>189</v>
      </c>
      <c r="J87" s="148">
        <v>6200005263</v>
      </c>
      <c r="K87" s="149">
        <v>41480</v>
      </c>
      <c r="L87" s="150" t="s">
        <v>2757</v>
      </c>
      <c r="M87" s="128">
        <v>30</v>
      </c>
      <c r="N87" s="150" t="s">
        <v>2758</v>
      </c>
    </row>
    <row r="88" spans="1:14" s="28" customFormat="1" ht="78.75" outlineLevel="1">
      <c r="A88" s="128" t="s">
        <v>2759</v>
      </c>
      <c r="B88" s="204">
        <v>56</v>
      </c>
      <c r="C88" s="146" t="s">
        <v>154</v>
      </c>
      <c r="D88" s="199" t="s">
        <v>2760</v>
      </c>
      <c r="E88" s="34">
        <v>0</v>
      </c>
      <c r="F88" s="150" t="s">
        <v>189</v>
      </c>
      <c r="G88" s="34" t="s">
        <v>189</v>
      </c>
      <c r="H88" s="34" t="s">
        <v>189</v>
      </c>
      <c r="I88" s="34" t="s">
        <v>189</v>
      </c>
      <c r="J88" s="148">
        <v>6200005313</v>
      </c>
      <c r="K88" s="149">
        <v>41493</v>
      </c>
      <c r="L88" s="150" t="s">
        <v>2761</v>
      </c>
      <c r="M88" s="128">
        <v>30</v>
      </c>
      <c r="N88" s="150" t="s">
        <v>2762</v>
      </c>
    </row>
    <row r="89" spans="1:14" s="28" customFormat="1" ht="47.25" outlineLevel="1">
      <c r="A89" s="128" t="s">
        <v>2763</v>
      </c>
      <c r="B89" s="204">
        <v>57</v>
      </c>
      <c r="C89" s="146" t="s">
        <v>154</v>
      </c>
      <c r="D89" s="147" t="s">
        <v>2764</v>
      </c>
      <c r="E89" s="34">
        <v>0</v>
      </c>
      <c r="F89" s="150" t="s">
        <v>189</v>
      </c>
      <c r="G89" s="34" t="s">
        <v>189</v>
      </c>
      <c r="H89" s="34" t="s">
        <v>189</v>
      </c>
      <c r="I89" s="34" t="s">
        <v>189</v>
      </c>
      <c r="J89" s="148">
        <v>6200005314</v>
      </c>
      <c r="K89" s="149">
        <v>41529</v>
      </c>
      <c r="L89" s="150" t="s">
        <v>2765</v>
      </c>
      <c r="M89" s="128">
        <v>30</v>
      </c>
      <c r="N89" s="150" t="s">
        <v>2766</v>
      </c>
    </row>
    <row r="90" spans="1:14" s="28" customFormat="1" ht="31.5" outlineLevel="1">
      <c r="A90" s="128" t="s">
        <v>2767</v>
      </c>
      <c r="B90" s="204">
        <v>58</v>
      </c>
      <c r="C90" s="146" t="s">
        <v>154</v>
      </c>
      <c r="D90" s="199" t="s">
        <v>2768</v>
      </c>
      <c r="E90" s="34">
        <v>0</v>
      </c>
      <c r="F90" s="150" t="s">
        <v>189</v>
      </c>
      <c r="G90" s="34" t="s">
        <v>189</v>
      </c>
      <c r="H90" s="34" t="s">
        <v>189</v>
      </c>
      <c r="I90" s="34" t="s">
        <v>189</v>
      </c>
      <c r="J90" s="148">
        <v>6200005319</v>
      </c>
      <c r="K90" s="149">
        <v>41493</v>
      </c>
      <c r="L90" s="150" t="s">
        <v>2769</v>
      </c>
      <c r="M90" s="128">
        <v>30</v>
      </c>
      <c r="N90" s="150" t="s">
        <v>2770</v>
      </c>
    </row>
    <row r="91" spans="1:14" s="28" customFormat="1" ht="47.25" outlineLevel="1">
      <c r="A91" s="128" t="s">
        <v>2771</v>
      </c>
      <c r="B91" s="204">
        <v>59</v>
      </c>
      <c r="C91" s="146" t="s">
        <v>154</v>
      </c>
      <c r="D91" s="203" t="s">
        <v>2772</v>
      </c>
      <c r="E91" s="34">
        <v>0</v>
      </c>
      <c r="F91" s="150" t="s">
        <v>189</v>
      </c>
      <c r="G91" s="34" t="s">
        <v>189</v>
      </c>
      <c r="H91" s="34" t="s">
        <v>189</v>
      </c>
      <c r="I91" s="34" t="s">
        <v>189</v>
      </c>
      <c r="J91" s="148">
        <v>6200005339</v>
      </c>
      <c r="K91" s="149">
        <v>41495</v>
      </c>
      <c r="L91" s="150" t="s">
        <v>2773</v>
      </c>
      <c r="M91" s="128">
        <v>30</v>
      </c>
      <c r="N91" s="150" t="s">
        <v>2774</v>
      </c>
    </row>
    <row r="92" spans="1:14" s="28" customFormat="1" ht="47.25" outlineLevel="1">
      <c r="A92" s="128" t="s">
        <v>2775</v>
      </c>
      <c r="B92" s="204">
        <v>60</v>
      </c>
      <c r="C92" s="146" t="s">
        <v>154</v>
      </c>
      <c r="D92" s="199" t="s">
        <v>2776</v>
      </c>
      <c r="E92" s="34">
        <v>0</v>
      </c>
      <c r="F92" s="150" t="s">
        <v>189</v>
      </c>
      <c r="G92" s="34" t="s">
        <v>189</v>
      </c>
      <c r="H92" s="34" t="s">
        <v>189</v>
      </c>
      <c r="I92" s="34" t="s">
        <v>189</v>
      </c>
      <c r="J92" s="148">
        <v>6200005346</v>
      </c>
      <c r="K92" s="149">
        <v>41495</v>
      </c>
      <c r="L92" s="150" t="s">
        <v>2777</v>
      </c>
      <c r="M92" s="128">
        <v>30</v>
      </c>
      <c r="N92" s="150" t="s">
        <v>2778</v>
      </c>
    </row>
    <row r="93" spans="1:14" s="28" customFormat="1" ht="41.25" customHeight="1" outlineLevel="1">
      <c r="A93" s="128" t="s">
        <v>2779</v>
      </c>
      <c r="B93" s="204">
        <v>61</v>
      </c>
      <c r="C93" s="161" t="s">
        <v>154</v>
      </c>
      <c r="D93" s="200" t="s">
        <v>2780</v>
      </c>
      <c r="E93" s="34">
        <v>0</v>
      </c>
      <c r="F93" s="150"/>
      <c r="G93" s="34"/>
      <c r="H93" s="34"/>
      <c r="I93" s="34"/>
      <c r="J93" s="148">
        <v>6200005367</v>
      </c>
      <c r="K93" s="149">
        <v>41502</v>
      </c>
      <c r="L93" s="150" t="s">
        <v>2781</v>
      </c>
      <c r="M93" s="128">
        <v>30</v>
      </c>
      <c r="N93" s="150" t="s">
        <v>2782</v>
      </c>
    </row>
    <row r="94" spans="1:14" s="28" customFormat="1" ht="47.25" outlineLevel="1">
      <c r="A94" s="128" t="s">
        <v>2783</v>
      </c>
      <c r="B94" s="204">
        <v>62</v>
      </c>
      <c r="C94" s="146" t="s">
        <v>154</v>
      </c>
      <c r="D94" s="156" t="s">
        <v>2784</v>
      </c>
      <c r="E94" s="34">
        <v>0</v>
      </c>
      <c r="F94" s="150" t="s">
        <v>189</v>
      </c>
      <c r="G94" s="34" t="s">
        <v>189</v>
      </c>
      <c r="H94" s="34" t="s">
        <v>189</v>
      </c>
      <c r="I94" s="34" t="s">
        <v>189</v>
      </c>
      <c r="J94" s="148">
        <v>6200005369</v>
      </c>
      <c r="K94" s="149">
        <v>41502</v>
      </c>
      <c r="L94" s="150" t="s">
        <v>2785</v>
      </c>
      <c r="M94" s="128">
        <v>30</v>
      </c>
      <c r="N94" s="150" t="s">
        <v>2786</v>
      </c>
    </row>
    <row r="95" spans="1:14" s="28" customFormat="1" ht="31.5" outlineLevel="1">
      <c r="A95" s="128" t="s">
        <v>2787</v>
      </c>
      <c r="B95" s="204">
        <v>63</v>
      </c>
      <c r="C95" s="146" t="s">
        <v>154</v>
      </c>
      <c r="D95" s="199" t="s">
        <v>2788</v>
      </c>
      <c r="E95" s="34">
        <v>0</v>
      </c>
      <c r="F95" s="150" t="s">
        <v>189</v>
      </c>
      <c r="G95" s="34" t="s">
        <v>189</v>
      </c>
      <c r="H95" s="34" t="s">
        <v>189</v>
      </c>
      <c r="I95" s="34" t="s">
        <v>189</v>
      </c>
      <c r="J95" s="148">
        <v>6200005375</v>
      </c>
      <c r="K95" s="149">
        <v>41502</v>
      </c>
      <c r="L95" s="150" t="s">
        <v>2789</v>
      </c>
      <c r="M95" s="128">
        <v>30</v>
      </c>
      <c r="N95" s="150" t="s">
        <v>2790</v>
      </c>
    </row>
    <row r="96" spans="1:14" s="28" customFormat="1" ht="47.25" outlineLevel="1">
      <c r="A96" s="128" t="s">
        <v>2791</v>
      </c>
      <c r="B96" s="204">
        <v>64</v>
      </c>
      <c r="C96" s="146" t="s">
        <v>154</v>
      </c>
      <c r="D96" s="156" t="s">
        <v>2792</v>
      </c>
      <c r="E96" s="34">
        <v>0</v>
      </c>
      <c r="F96" s="150" t="s">
        <v>189</v>
      </c>
      <c r="G96" s="34" t="s">
        <v>189</v>
      </c>
      <c r="H96" s="34" t="s">
        <v>189</v>
      </c>
      <c r="I96" s="34" t="s">
        <v>189</v>
      </c>
      <c r="J96" s="148">
        <v>6200005389</v>
      </c>
      <c r="K96" s="149">
        <v>41508</v>
      </c>
      <c r="L96" s="150" t="s">
        <v>2793</v>
      </c>
      <c r="M96" s="128">
        <v>30</v>
      </c>
      <c r="N96" s="150" t="s">
        <v>2794</v>
      </c>
    </row>
    <row r="97" spans="1:14" s="28" customFormat="1" ht="31.5" outlineLevel="1">
      <c r="A97" s="128" t="s">
        <v>2795</v>
      </c>
      <c r="B97" s="204">
        <v>65</v>
      </c>
      <c r="C97" s="146" t="s">
        <v>154</v>
      </c>
      <c r="D97" s="147" t="s">
        <v>2796</v>
      </c>
      <c r="E97" s="34">
        <v>0</v>
      </c>
      <c r="F97" s="150" t="s">
        <v>189</v>
      </c>
      <c r="G97" s="34" t="s">
        <v>189</v>
      </c>
      <c r="H97" s="34" t="s">
        <v>189</v>
      </c>
      <c r="I97" s="34" t="s">
        <v>189</v>
      </c>
      <c r="J97" s="148">
        <v>6200005394</v>
      </c>
      <c r="K97" s="149">
        <v>41509</v>
      </c>
      <c r="L97" s="150" t="s">
        <v>2797</v>
      </c>
      <c r="M97" s="128">
        <v>30</v>
      </c>
      <c r="N97" s="150" t="s">
        <v>2798</v>
      </c>
    </row>
    <row r="98" spans="1:14" s="28" customFormat="1" ht="47.25" outlineLevel="1">
      <c r="A98" s="128" t="s">
        <v>2799</v>
      </c>
      <c r="B98" s="204">
        <v>66</v>
      </c>
      <c r="C98" s="146" t="s">
        <v>154</v>
      </c>
      <c r="D98" s="203" t="s">
        <v>2800</v>
      </c>
      <c r="E98" s="34">
        <v>0</v>
      </c>
      <c r="F98" s="150" t="s">
        <v>189</v>
      </c>
      <c r="G98" s="34" t="s">
        <v>189</v>
      </c>
      <c r="H98" s="34" t="s">
        <v>189</v>
      </c>
      <c r="I98" s="34" t="s">
        <v>189</v>
      </c>
      <c r="J98" s="148">
        <v>6200005426</v>
      </c>
      <c r="K98" s="149">
        <v>41514</v>
      </c>
      <c r="L98" s="150" t="s">
        <v>2801</v>
      </c>
      <c r="M98" s="128">
        <v>30</v>
      </c>
      <c r="N98" s="150" t="s">
        <v>2802</v>
      </c>
    </row>
    <row r="99" spans="1:14" s="28" customFormat="1" ht="47.25" outlineLevel="1">
      <c r="A99" s="128" t="s">
        <v>2803</v>
      </c>
      <c r="B99" s="204">
        <v>67</v>
      </c>
      <c r="C99" s="146" t="s">
        <v>154</v>
      </c>
      <c r="D99" s="203" t="s">
        <v>2804</v>
      </c>
      <c r="E99" s="34">
        <v>0</v>
      </c>
      <c r="F99" s="150" t="s">
        <v>189</v>
      </c>
      <c r="G99" s="34" t="s">
        <v>189</v>
      </c>
      <c r="H99" s="34" t="s">
        <v>189</v>
      </c>
      <c r="I99" s="34" t="s">
        <v>189</v>
      </c>
      <c r="J99" s="148">
        <v>6200005489</v>
      </c>
      <c r="K99" s="149">
        <v>41529</v>
      </c>
      <c r="L99" s="150" t="s">
        <v>2805</v>
      </c>
      <c r="M99" s="128">
        <v>30</v>
      </c>
      <c r="N99" s="150" t="s">
        <v>2806</v>
      </c>
    </row>
    <row r="100" spans="1:14" s="28" customFormat="1" ht="47.25" outlineLevel="1">
      <c r="A100" s="128" t="s">
        <v>2807</v>
      </c>
      <c r="B100" s="204">
        <v>68</v>
      </c>
      <c r="C100" s="146" t="s">
        <v>154</v>
      </c>
      <c r="D100" s="199" t="s">
        <v>2808</v>
      </c>
      <c r="E100" s="34">
        <v>0</v>
      </c>
      <c r="F100" s="150" t="s">
        <v>189</v>
      </c>
      <c r="G100" s="34" t="s">
        <v>189</v>
      </c>
      <c r="H100" s="34" t="s">
        <v>189</v>
      </c>
      <c r="I100" s="34" t="s">
        <v>189</v>
      </c>
      <c r="J100" s="148">
        <v>6200005519</v>
      </c>
      <c r="K100" s="149">
        <v>41530</v>
      </c>
      <c r="L100" s="150" t="s">
        <v>2809</v>
      </c>
      <c r="M100" s="128">
        <v>30</v>
      </c>
      <c r="N100" s="150" t="s">
        <v>2810</v>
      </c>
    </row>
    <row r="101" spans="1:14" s="28" customFormat="1" ht="47.25" outlineLevel="1">
      <c r="A101" s="128" t="s">
        <v>2811</v>
      </c>
      <c r="B101" s="204">
        <v>69</v>
      </c>
      <c r="C101" s="146" t="s">
        <v>154</v>
      </c>
      <c r="D101" s="199" t="s">
        <v>2812</v>
      </c>
      <c r="E101" s="34">
        <v>0</v>
      </c>
      <c r="F101" s="150" t="s">
        <v>189</v>
      </c>
      <c r="G101" s="34" t="s">
        <v>189</v>
      </c>
      <c r="H101" s="34" t="s">
        <v>189</v>
      </c>
      <c r="I101" s="34" t="s">
        <v>189</v>
      </c>
      <c r="J101" s="148">
        <v>6200005551</v>
      </c>
      <c r="K101" s="149">
        <v>41535</v>
      </c>
      <c r="L101" s="150" t="s">
        <v>2813</v>
      </c>
      <c r="M101" s="128">
        <v>30</v>
      </c>
      <c r="N101" s="150" t="s">
        <v>2814</v>
      </c>
    </row>
    <row r="102" spans="1:14" s="28" customFormat="1" ht="47.25" outlineLevel="1">
      <c r="A102" s="128" t="s">
        <v>2815</v>
      </c>
      <c r="B102" s="204">
        <v>70</v>
      </c>
      <c r="C102" s="146" t="s">
        <v>154</v>
      </c>
      <c r="D102" s="199" t="s">
        <v>2816</v>
      </c>
      <c r="E102" s="34">
        <v>0</v>
      </c>
      <c r="F102" s="150" t="s">
        <v>189</v>
      </c>
      <c r="G102" s="34" t="s">
        <v>189</v>
      </c>
      <c r="H102" s="34" t="s">
        <v>189</v>
      </c>
      <c r="I102" s="34" t="s">
        <v>189</v>
      </c>
      <c r="J102" s="148">
        <v>6200005602</v>
      </c>
      <c r="K102" s="149">
        <v>41536</v>
      </c>
      <c r="L102" s="150" t="s">
        <v>2817</v>
      </c>
      <c r="M102" s="128">
        <v>30</v>
      </c>
      <c r="N102" s="150" t="s">
        <v>2818</v>
      </c>
    </row>
    <row r="103" spans="1:14" s="28" customFormat="1" ht="31.5" outlineLevel="1">
      <c r="A103" s="128" t="s">
        <v>2819</v>
      </c>
      <c r="B103" s="204">
        <v>71</v>
      </c>
      <c r="C103" s="146" t="s">
        <v>154</v>
      </c>
      <c r="D103" s="203" t="s">
        <v>2820</v>
      </c>
      <c r="E103" s="34">
        <v>0</v>
      </c>
      <c r="F103" s="150" t="s">
        <v>189</v>
      </c>
      <c r="G103" s="34" t="s">
        <v>189</v>
      </c>
      <c r="H103" s="34" t="s">
        <v>189</v>
      </c>
      <c r="I103" s="34" t="s">
        <v>189</v>
      </c>
      <c r="J103" s="148">
        <v>6200005614</v>
      </c>
      <c r="K103" s="149">
        <v>41537</v>
      </c>
      <c r="L103" s="150" t="s">
        <v>2821</v>
      </c>
      <c r="M103" s="128">
        <v>30</v>
      </c>
      <c r="N103" s="150" t="s">
        <v>2822</v>
      </c>
    </row>
    <row r="104" spans="1:14" s="28" customFormat="1" ht="47.25" outlineLevel="1">
      <c r="A104" s="128" t="s">
        <v>2823</v>
      </c>
      <c r="B104" s="204">
        <v>72</v>
      </c>
      <c r="C104" s="146" t="s">
        <v>154</v>
      </c>
      <c r="D104" s="199" t="s">
        <v>2824</v>
      </c>
      <c r="E104" s="34">
        <v>0</v>
      </c>
      <c r="F104" s="150" t="s">
        <v>189</v>
      </c>
      <c r="G104" s="34" t="s">
        <v>189</v>
      </c>
      <c r="H104" s="34" t="s">
        <v>189</v>
      </c>
      <c r="I104" s="34" t="s">
        <v>189</v>
      </c>
      <c r="J104" s="148">
        <v>6200005623</v>
      </c>
      <c r="K104" s="149">
        <v>41541</v>
      </c>
      <c r="L104" s="150" t="s">
        <v>2825</v>
      </c>
      <c r="M104" s="128">
        <v>30</v>
      </c>
      <c r="N104" s="150" t="s">
        <v>2826</v>
      </c>
    </row>
    <row r="105" spans="1:14" s="28" customFormat="1" ht="31.5" outlineLevel="1">
      <c r="A105" s="128" t="s">
        <v>2827</v>
      </c>
      <c r="B105" s="204">
        <v>73</v>
      </c>
      <c r="C105" s="146" t="s">
        <v>154</v>
      </c>
      <c r="D105" s="147" t="s">
        <v>2828</v>
      </c>
      <c r="E105" s="34">
        <v>6.8144</v>
      </c>
      <c r="F105" s="150" t="s">
        <v>189</v>
      </c>
      <c r="G105" s="34" t="s">
        <v>189</v>
      </c>
      <c r="H105" s="34" t="s">
        <v>189</v>
      </c>
      <c r="I105" s="34" t="s">
        <v>189</v>
      </c>
      <c r="J105" s="148">
        <v>6200005627</v>
      </c>
      <c r="K105" s="149">
        <v>41542</v>
      </c>
      <c r="L105" s="150" t="s">
        <v>2829</v>
      </c>
      <c r="M105" s="128">
        <v>30</v>
      </c>
      <c r="N105" s="150" t="s">
        <v>2830</v>
      </c>
    </row>
    <row r="106" spans="1:14" s="28" customFormat="1" ht="31.5" outlineLevel="1">
      <c r="A106" s="128" t="s">
        <v>2831</v>
      </c>
      <c r="B106" s="204">
        <v>74</v>
      </c>
      <c r="C106" s="146" t="s">
        <v>154</v>
      </c>
      <c r="D106" s="203" t="s">
        <v>2832</v>
      </c>
      <c r="E106" s="34">
        <v>0</v>
      </c>
      <c r="F106" s="150" t="s">
        <v>189</v>
      </c>
      <c r="G106" s="34" t="s">
        <v>189</v>
      </c>
      <c r="H106" s="34" t="s">
        <v>189</v>
      </c>
      <c r="I106" s="34" t="s">
        <v>189</v>
      </c>
      <c r="J106" s="148">
        <v>6200005639</v>
      </c>
      <c r="K106" s="149">
        <v>41544</v>
      </c>
      <c r="L106" s="150" t="s">
        <v>2833</v>
      </c>
      <c r="M106" s="128">
        <v>30</v>
      </c>
      <c r="N106" s="150" t="s">
        <v>2834</v>
      </c>
    </row>
    <row r="107" spans="1:14" s="28" customFormat="1" ht="47.25" outlineLevel="1">
      <c r="A107" s="128" t="s">
        <v>2835</v>
      </c>
      <c r="B107" s="204">
        <v>75</v>
      </c>
      <c r="C107" s="146" t="s">
        <v>154</v>
      </c>
      <c r="D107" s="199" t="s">
        <v>2836</v>
      </c>
      <c r="E107" s="34">
        <v>0</v>
      </c>
      <c r="F107" s="150" t="s">
        <v>189</v>
      </c>
      <c r="G107" s="34" t="s">
        <v>189</v>
      </c>
      <c r="H107" s="34" t="s">
        <v>189</v>
      </c>
      <c r="I107" s="34" t="s">
        <v>189</v>
      </c>
      <c r="J107" s="148">
        <v>6200005643</v>
      </c>
      <c r="K107" s="149">
        <v>41544</v>
      </c>
      <c r="L107" s="150" t="s">
        <v>2837</v>
      </c>
      <c r="M107" s="128">
        <v>30</v>
      </c>
      <c r="N107" s="150" t="s">
        <v>2838</v>
      </c>
    </row>
    <row r="108" spans="1:14" s="28" customFormat="1" ht="31.5" outlineLevel="1">
      <c r="A108" s="128" t="s">
        <v>2839</v>
      </c>
      <c r="B108" s="204">
        <v>76</v>
      </c>
      <c r="C108" s="146" t="s">
        <v>154</v>
      </c>
      <c r="D108" s="199" t="s">
        <v>2840</v>
      </c>
      <c r="E108" s="34">
        <v>0</v>
      </c>
      <c r="F108" s="150" t="s">
        <v>189</v>
      </c>
      <c r="G108" s="34" t="s">
        <v>189</v>
      </c>
      <c r="H108" s="34" t="s">
        <v>189</v>
      </c>
      <c r="I108" s="34" t="s">
        <v>189</v>
      </c>
      <c r="J108" s="148">
        <v>6200005652</v>
      </c>
      <c r="K108" s="149">
        <v>41547</v>
      </c>
      <c r="L108" s="150" t="s">
        <v>2841</v>
      </c>
      <c r="M108" s="128">
        <v>30</v>
      </c>
      <c r="N108" s="150" t="s">
        <v>2842</v>
      </c>
    </row>
    <row r="109" spans="1:14" s="28" customFormat="1" ht="47.25" outlineLevel="1">
      <c r="A109" s="128" t="s">
        <v>2843</v>
      </c>
      <c r="B109" s="204">
        <v>77</v>
      </c>
      <c r="C109" s="146" t="s">
        <v>154</v>
      </c>
      <c r="D109" s="199" t="s">
        <v>2844</v>
      </c>
      <c r="E109" s="34">
        <v>0</v>
      </c>
      <c r="F109" s="150" t="s">
        <v>189</v>
      </c>
      <c r="G109" s="34" t="s">
        <v>189</v>
      </c>
      <c r="H109" s="34" t="s">
        <v>189</v>
      </c>
      <c r="I109" s="34" t="s">
        <v>189</v>
      </c>
      <c r="J109" s="148">
        <v>6200005656</v>
      </c>
      <c r="K109" s="149">
        <v>41549</v>
      </c>
      <c r="L109" s="150" t="s">
        <v>2845</v>
      </c>
      <c r="M109" s="128">
        <v>30</v>
      </c>
      <c r="N109" s="150" t="s">
        <v>2846</v>
      </c>
    </row>
    <row r="110" spans="1:14" s="28" customFormat="1" ht="47.25" outlineLevel="1">
      <c r="A110" s="128" t="s">
        <v>2847</v>
      </c>
      <c r="B110" s="204">
        <v>78</v>
      </c>
      <c r="C110" s="146" t="s">
        <v>154</v>
      </c>
      <c r="D110" s="156" t="s">
        <v>2848</v>
      </c>
      <c r="E110" s="34">
        <v>0</v>
      </c>
      <c r="F110" s="150" t="s">
        <v>189</v>
      </c>
      <c r="G110" s="34" t="s">
        <v>189</v>
      </c>
      <c r="H110" s="34" t="s">
        <v>189</v>
      </c>
      <c r="I110" s="34" t="s">
        <v>189</v>
      </c>
      <c r="J110" s="148">
        <v>6200005675</v>
      </c>
      <c r="K110" s="149" t="s">
        <v>2849</v>
      </c>
      <c r="L110" s="150" t="s">
        <v>2850</v>
      </c>
      <c r="M110" s="128">
        <v>30</v>
      </c>
      <c r="N110" s="150" t="s">
        <v>2851</v>
      </c>
    </row>
    <row r="111" spans="1:14" s="28" customFormat="1" ht="31.5" outlineLevel="1">
      <c r="A111" s="128" t="s">
        <v>2852</v>
      </c>
      <c r="B111" s="204">
        <v>79</v>
      </c>
      <c r="C111" s="146" t="s">
        <v>154</v>
      </c>
      <c r="D111" s="203" t="s">
        <v>2853</v>
      </c>
      <c r="E111" s="34">
        <v>0</v>
      </c>
      <c r="F111" s="150" t="s">
        <v>189</v>
      </c>
      <c r="G111" s="34" t="s">
        <v>189</v>
      </c>
      <c r="H111" s="34" t="s">
        <v>189</v>
      </c>
      <c r="I111" s="34" t="s">
        <v>189</v>
      </c>
      <c r="J111" s="148">
        <v>6200005680</v>
      </c>
      <c r="K111" s="149">
        <v>41551</v>
      </c>
      <c r="L111" s="150" t="s">
        <v>2854</v>
      </c>
      <c r="M111" s="128">
        <v>30</v>
      </c>
      <c r="N111" s="150" t="s">
        <v>2855</v>
      </c>
    </row>
    <row r="112" spans="1:14" s="28" customFormat="1" ht="63" outlineLevel="1">
      <c r="A112" s="128" t="s">
        <v>2856</v>
      </c>
      <c r="B112" s="204">
        <v>80</v>
      </c>
      <c r="C112" s="146" t="s">
        <v>154</v>
      </c>
      <c r="D112" s="147" t="s">
        <v>2857</v>
      </c>
      <c r="E112" s="34">
        <v>0</v>
      </c>
      <c r="F112" s="150" t="s">
        <v>189</v>
      </c>
      <c r="G112" s="34" t="s">
        <v>189</v>
      </c>
      <c r="H112" s="34" t="s">
        <v>189</v>
      </c>
      <c r="I112" s="34" t="s">
        <v>189</v>
      </c>
      <c r="J112" s="148">
        <v>6200005699</v>
      </c>
      <c r="K112" s="149">
        <v>41554</v>
      </c>
      <c r="L112" s="150" t="s">
        <v>2858</v>
      </c>
      <c r="M112" s="128">
        <v>30</v>
      </c>
      <c r="N112" s="150" t="s">
        <v>2859</v>
      </c>
    </row>
    <row r="113" spans="1:14" s="28" customFormat="1" ht="47.25" outlineLevel="1">
      <c r="A113" s="128" t="s">
        <v>2860</v>
      </c>
      <c r="B113" s="204">
        <v>81</v>
      </c>
      <c r="C113" s="146" t="s">
        <v>154</v>
      </c>
      <c r="D113" s="156" t="s">
        <v>2861</v>
      </c>
      <c r="E113" s="34">
        <v>0</v>
      </c>
      <c r="F113" s="150" t="s">
        <v>189</v>
      </c>
      <c r="G113" s="34" t="s">
        <v>189</v>
      </c>
      <c r="H113" s="34" t="s">
        <v>189</v>
      </c>
      <c r="I113" s="34" t="s">
        <v>189</v>
      </c>
      <c r="J113" s="148">
        <v>6200005703</v>
      </c>
      <c r="K113" s="149">
        <v>41565</v>
      </c>
      <c r="L113" s="150" t="s">
        <v>2862</v>
      </c>
      <c r="M113" s="128">
        <v>30</v>
      </c>
      <c r="N113" s="150" t="s">
        <v>2863</v>
      </c>
    </row>
    <row r="114" spans="1:14" s="28" customFormat="1" ht="47.25" outlineLevel="1">
      <c r="A114" s="128" t="s">
        <v>2864</v>
      </c>
      <c r="B114" s="204">
        <v>82</v>
      </c>
      <c r="C114" s="146" t="s">
        <v>154</v>
      </c>
      <c r="D114" s="147" t="s">
        <v>2865</v>
      </c>
      <c r="E114" s="34">
        <v>0</v>
      </c>
      <c r="F114" s="150" t="s">
        <v>189</v>
      </c>
      <c r="G114" s="34" t="s">
        <v>189</v>
      </c>
      <c r="H114" s="34" t="s">
        <v>189</v>
      </c>
      <c r="I114" s="34" t="s">
        <v>189</v>
      </c>
      <c r="J114" s="148">
        <v>6200005706</v>
      </c>
      <c r="K114" s="149">
        <v>41555</v>
      </c>
      <c r="L114" s="150" t="s">
        <v>2866</v>
      </c>
      <c r="M114" s="128">
        <v>30</v>
      </c>
      <c r="N114" s="150" t="s">
        <v>2867</v>
      </c>
    </row>
    <row r="115" spans="1:14" s="28" customFormat="1" ht="31.5" outlineLevel="1">
      <c r="A115" s="128" t="s">
        <v>2868</v>
      </c>
      <c r="B115" s="204">
        <v>83</v>
      </c>
      <c r="C115" s="146" t="s">
        <v>154</v>
      </c>
      <c r="D115" s="199" t="s">
        <v>2869</v>
      </c>
      <c r="E115" s="34">
        <v>0</v>
      </c>
      <c r="F115" s="150" t="s">
        <v>189</v>
      </c>
      <c r="G115" s="34" t="s">
        <v>189</v>
      </c>
      <c r="H115" s="34" t="s">
        <v>189</v>
      </c>
      <c r="I115" s="34" t="s">
        <v>189</v>
      </c>
      <c r="J115" s="148" t="s">
        <v>2870</v>
      </c>
      <c r="K115" s="149" t="s">
        <v>2871</v>
      </c>
      <c r="L115" s="150" t="s">
        <v>2872</v>
      </c>
      <c r="M115" s="128">
        <v>30</v>
      </c>
      <c r="N115" s="150" t="s">
        <v>2873</v>
      </c>
    </row>
    <row r="116" spans="1:14" s="28" customFormat="1" ht="31.5" outlineLevel="1">
      <c r="A116" s="128" t="s">
        <v>2874</v>
      </c>
      <c r="B116" s="204">
        <v>84</v>
      </c>
      <c r="C116" s="146" t="s">
        <v>154</v>
      </c>
      <c r="D116" s="199" t="s">
        <v>2875</v>
      </c>
      <c r="E116" s="34">
        <v>0</v>
      </c>
      <c r="F116" s="150" t="s">
        <v>189</v>
      </c>
      <c r="G116" s="34" t="s">
        <v>189</v>
      </c>
      <c r="H116" s="34" t="s">
        <v>189</v>
      </c>
      <c r="I116" s="34" t="s">
        <v>189</v>
      </c>
      <c r="J116" s="148">
        <v>6200005777</v>
      </c>
      <c r="K116" s="149">
        <v>41568</v>
      </c>
      <c r="L116" s="150" t="s">
        <v>2876</v>
      </c>
      <c r="M116" s="128">
        <v>30</v>
      </c>
      <c r="N116" s="150" t="s">
        <v>2877</v>
      </c>
    </row>
    <row r="117" spans="1:14" s="28" customFormat="1" ht="47.25" outlineLevel="1">
      <c r="A117" s="128" t="s">
        <v>2878</v>
      </c>
      <c r="B117" s="204">
        <v>85</v>
      </c>
      <c r="C117" s="146" t="s">
        <v>154</v>
      </c>
      <c r="D117" s="147" t="s">
        <v>2879</v>
      </c>
      <c r="E117" s="34">
        <v>0</v>
      </c>
      <c r="F117" s="150" t="s">
        <v>189</v>
      </c>
      <c r="G117" s="34" t="s">
        <v>189</v>
      </c>
      <c r="H117" s="34" t="s">
        <v>189</v>
      </c>
      <c r="I117" s="34" t="s">
        <v>189</v>
      </c>
      <c r="J117" s="148">
        <v>6200005796</v>
      </c>
      <c r="K117" s="149">
        <v>41572</v>
      </c>
      <c r="L117" s="150" t="s">
        <v>2880</v>
      </c>
      <c r="M117" s="128">
        <v>30</v>
      </c>
      <c r="N117" s="150" t="s">
        <v>2881</v>
      </c>
    </row>
    <row r="118" spans="1:14" s="28" customFormat="1" ht="47.25" outlineLevel="1">
      <c r="A118" s="128" t="s">
        <v>2882</v>
      </c>
      <c r="B118" s="204">
        <v>86</v>
      </c>
      <c r="C118" s="146" t="s">
        <v>154</v>
      </c>
      <c r="D118" s="203" t="s">
        <v>2883</v>
      </c>
      <c r="E118" s="34">
        <v>0</v>
      </c>
      <c r="F118" s="150" t="s">
        <v>189</v>
      </c>
      <c r="G118" s="34" t="s">
        <v>189</v>
      </c>
      <c r="H118" s="34" t="s">
        <v>189</v>
      </c>
      <c r="I118" s="34" t="s">
        <v>189</v>
      </c>
      <c r="J118" s="148">
        <v>6200005817</v>
      </c>
      <c r="K118" s="149" t="s">
        <v>2884</v>
      </c>
      <c r="L118" s="150" t="s">
        <v>2885</v>
      </c>
      <c r="M118" s="128">
        <v>30</v>
      </c>
      <c r="N118" s="150" t="s">
        <v>2886</v>
      </c>
    </row>
    <row r="119" spans="1:14" s="28" customFormat="1" ht="63" outlineLevel="1">
      <c r="A119" s="128" t="s">
        <v>2887</v>
      </c>
      <c r="B119" s="204">
        <v>87</v>
      </c>
      <c r="C119" s="146" t="s">
        <v>154</v>
      </c>
      <c r="D119" s="147" t="s">
        <v>2888</v>
      </c>
      <c r="E119" s="34">
        <v>0</v>
      </c>
      <c r="F119" s="150" t="s">
        <v>189</v>
      </c>
      <c r="G119" s="34" t="s">
        <v>189</v>
      </c>
      <c r="H119" s="34" t="s">
        <v>189</v>
      </c>
      <c r="I119" s="34" t="s">
        <v>189</v>
      </c>
      <c r="J119" s="148">
        <v>6200005821</v>
      </c>
      <c r="K119" s="149">
        <v>41584</v>
      </c>
      <c r="L119" s="150" t="s">
        <v>2889</v>
      </c>
      <c r="M119" s="128">
        <v>30</v>
      </c>
      <c r="N119" s="150" t="s">
        <v>2890</v>
      </c>
    </row>
    <row r="120" spans="1:14" s="28" customFormat="1" ht="47.25" outlineLevel="1">
      <c r="A120" s="128" t="s">
        <v>2891</v>
      </c>
      <c r="B120" s="204">
        <v>88</v>
      </c>
      <c r="C120" s="146" t="s">
        <v>154</v>
      </c>
      <c r="D120" s="206" t="s">
        <v>2892</v>
      </c>
      <c r="E120" s="34">
        <v>0</v>
      </c>
      <c r="F120" s="150" t="s">
        <v>189</v>
      </c>
      <c r="G120" s="34" t="s">
        <v>189</v>
      </c>
      <c r="H120" s="34" t="s">
        <v>189</v>
      </c>
      <c r="I120" s="34" t="s">
        <v>189</v>
      </c>
      <c r="J120" s="148">
        <v>6200005853</v>
      </c>
      <c r="K120" s="149">
        <v>41586</v>
      </c>
      <c r="L120" s="150" t="s">
        <v>2893</v>
      </c>
      <c r="M120" s="128">
        <v>30</v>
      </c>
      <c r="N120" s="150" t="s">
        <v>2894</v>
      </c>
    </row>
    <row r="121" spans="1:14" s="28" customFormat="1" ht="47.25" outlineLevel="1">
      <c r="A121" s="128" t="s">
        <v>2895</v>
      </c>
      <c r="B121" s="204">
        <v>89</v>
      </c>
      <c r="C121" s="146" t="s">
        <v>154</v>
      </c>
      <c r="D121" s="199" t="s">
        <v>2896</v>
      </c>
      <c r="E121" s="34">
        <v>0</v>
      </c>
      <c r="F121" s="150" t="s">
        <v>189</v>
      </c>
      <c r="G121" s="34" t="s">
        <v>189</v>
      </c>
      <c r="H121" s="34" t="s">
        <v>189</v>
      </c>
      <c r="I121" s="34" t="s">
        <v>189</v>
      </c>
      <c r="J121" s="148">
        <v>6200005858</v>
      </c>
      <c r="K121" s="149">
        <v>41586</v>
      </c>
      <c r="L121" s="150" t="s">
        <v>2897</v>
      </c>
      <c r="M121" s="128">
        <v>30</v>
      </c>
      <c r="N121" s="150" t="s">
        <v>2898</v>
      </c>
    </row>
    <row r="122" spans="1:14" s="28" customFormat="1" ht="47.25" outlineLevel="1">
      <c r="A122" s="128" t="s">
        <v>2899</v>
      </c>
      <c r="B122" s="204">
        <v>90</v>
      </c>
      <c r="C122" s="146" t="s">
        <v>154</v>
      </c>
      <c r="D122" s="199" t="s">
        <v>2900</v>
      </c>
      <c r="E122" s="34">
        <v>0</v>
      </c>
      <c r="F122" s="150" t="s">
        <v>189</v>
      </c>
      <c r="G122" s="34" t="s">
        <v>189</v>
      </c>
      <c r="H122" s="34" t="s">
        <v>189</v>
      </c>
      <c r="I122" s="34" t="s">
        <v>189</v>
      </c>
      <c r="J122" s="148">
        <v>6200005859</v>
      </c>
      <c r="K122" s="149">
        <v>41586</v>
      </c>
      <c r="L122" s="150" t="s">
        <v>2901</v>
      </c>
      <c r="M122" s="128">
        <v>30</v>
      </c>
      <c r="N122" s="150" t="s">
        <v>2902</v>
      </c>
    </row>
    <row r="123" spans="1:14" s="28" customFormat="1" ht="31.5" outlineLevel="1">
      <c r="A123" s="128" t="s">
        <v>2903</v>
      </c>
      <c r="B123" s="204">
        <v>91</v>
      </c>
      <c r="C123" s="146" t="s">
        <v>154</v>
      </c>
      <c r="D123" s="199" t="s">
        <v>2904</v>
      </c>
      <c r="E123" s="34">
        <v>0</v>
      </c>
      <c r="F123" s="150" t="s">
        <v>189</v>
      </c>
      <c r="G123" s="34" t="s">
        <v>189</v>
      </c>
      <c r="H123" s="34" t="s">
        <v>189</v>
      </c>
      <c r="I123" s="34" t="s">
        <v>189</v>
      </c>
      <c r="J123" s="148">
        <v>6200005870</v>
      </c>
      <c r="K123" s="149">
        <v>41590</v>
      </c>
      <c r="L123" s="150" t="s">
        <v>2905</v>
      </c>
      <c r="M123" s="128">
        <v>30</v>
      </c>
      <c r="N123" s="150" t="s">
        <v>2906</v>
      </c>
    </row>
    <row r="124" spans="1:14" s="28" customFormat="1" ht="47.25" outlineLevel="1">
      <c r="A124" s="128" t="s">
        <v>2907</v>
      </c>
      <c r="B124" s="204">
        <v>92</v>
      </c>
      <c r="C124" s="146" t="s">
        <v>154</v>
      </c>
      <c r="D124" s="199" t="s">
        <v>2908</v>
      </c>
      <c r="E124" s="34">
        <v>0</v>
      </c>
      <c r="F124" s="150" t="s">
        <v>189</v>
      </c>
      <c r="G124" s="34" t="s">
        <v>189</v>
      </c>
      <c r="H124" s="34" t="s">
        <v>189</v>
      </c>
      <c r="I124" s="34" t="s">
        <v>189</v>
      </c>
      <c r="J124" s="148">
        <v>6200005880</v>
      </c>
      <c r="K124" s="149">
        <v>41590</v>
      </c>
      <c r="L124" s="150" t="s">
        <v>2909</v>
      </c>
      <c r="M124" s="128">
        <v>30</v>
      </c>
      <c r="N124" s="150" t="s">
        <v>2910</v>
      </c>
    </row>
    <row r="125" spans="1:14" s="28" customFormat="1" ht="141.75" outlineLevel="1">
      <c r="A125" s="128" t="s">
        <v>2911</v>
      </c>
      <c r="B125" s="204">
        <v>93</v>
      </c>
      <c r="C125" s="146" t="s">
        <v>154</v>
      </c>
      <c r="D125" s="156" t="s">
        <v>2912</v>
      </c>
      <c r="E125" s="34">
        <v>0</v>
      </c>
      <c r="F125" s="150" t="s">
        <v>189</v>
      </c>
      <c r="G125" s="34" t="s">
        <v>189</v>
      </c>
      <c r="H125" s="34" t="s">
        <v>189</v>
      </c>
      <c r="I125" s="34" t="s">
        <v>189</v>
      </c>
      <c r="J125" s="148">
        <v>6200005900</v>
      </c>
      <c r="K125" s="149">
        <v>41593</v>
      </c>
      <c r="L125" s="150" t="s">
        <v>2913</v>
      </c>
      <c r="M125" s="128">
        <v>30</v>
      </c>
      <c r="N125" s="150" t="s">
        <v>2914</v>
      </c>
    </row>
    <row r="126" spans="1:14" s="28" customFormat="1" ht="47.25" outlineLevel="1">
      <c r="A126" s="128" t="s">
        <v>2915</v>
      </c>
      <c r="B126" s="204">
        <v>94</v>
      </c>
      <c r="C126" s="146" t="s">
        <v>154</v>
      </c>
      <c r="D126" s="199" t="s">
        <v>2908</v>
      </c>
      <c r="E126" s="34">
        <v>0</v>
      </c>
      <c r="F126" s="150" t="s">
        <v>189</v>
      </c>
      <c r="G126" s="34" t="s">
        <v>189</v>
      </c>
      <c r="H126" s="34" t="s">
        <v>189</v>
      </c>
      <c r="I126" s="34" t="s">
        <v>189</v>
      </c>
      <c r="J126" s="148">
        <v>6200005907</v>
      </c>
      <c r="K126" s="149">
        <v>41598</v>
      </c>
      <c r="L126" s="150" t="s">
        <v>2909</v>
      </c>
      <c r="M126" s="128">
        <v>30</v>
      </c>
      <c r="N126" s="150" t="s">
        <v>2916</v>
      </c>
    </row>
    <row r="127" spans="1:14" s="28" customFormat="1" ht="47.25" outlineLevel="1">
      <c r="A127" s="128" t="s">
        <v>2917</v>
      </c>
      <c r="B127" s="204">
        <v>95</v>
      </c>
      <c r="C127" s="146" t="s">
        <v>154</v>
      </c>
      <c r="D127" s="203" t="s">
        <v>2918</v>
      </c>
      <c r="E127" s="34">
        <v>0</v>
      </c>
      <c r="F127" s="150" t="s">
        <v>189</v>
      </c>
      <c r="G127" s="34" t="s">
        <v>189</v>
      </c>
      <c r="H127" s="34" t="s">
        <v>189</v>
      </c>
      <c r="I127" s="34" t="s">
        <v>189</v>
      </c>
      <c r="J127" s="148" t="s">
        <v>2919</v>
      </c>
      <c r="K127" s="149" t="s">
        <v>2920</v>
      </c>
      <c r="L127" s="150" t="s">
        <v>2921</v>
      </c>
      <c r="M127" s="128">
        <v>30</v>
      </c>
      <c r="N127" s="150" t="s">
        <v>2922</v>
      </c>
    </row>
    <row r="128" spans="1:14" s="28" customFormat="1" ht="47.25" outlineLevel="1">
      <c r="A128" s="128" t="s">
        <v>2923</v>
      </c>
      <c r="B128" s="204">
        <v>96</v>
      </c>
      <c r="C128" s="146" t="s">
        <v>154</v>
      </c>
      <c r="D128" s="206" t="s">
        <v>2924</v>
      </c>
      <c r="E128" s="34">
        <v>24.071999999999999</v>
      </c>
      <c r="F128" s="150" t="s">
        <v>189</v>
      </c>
      <c r="G128" s="34" t="s">
        <v>189</v>
      </c>
      <c r="H128" s="34" t="s">
        <v>189</v>
      </c>
      <c r="I128" s="34" t="s">
        <v>189</v>
      </c>
      <c r="J128" s="148">
        <v>6200005927</v>
      </c>
      <c r="K128" s="149">
        <v>41604</v>
      </c>
      <c r="L128" s="150" t="s">
        <v>2925</v>
      </c>
      <c r="M128" s="128">
        <v>30</v>
      </c>
      <c r="N128" s="150" t="s">
        <v>2926</v>
      </c>
    </row>
    <row r="129" spans="1:14" s="28" customFormat="1" ht="31.5" outlineLevel="1">
      <c r="A129" s="128" t="s">
        <v>2927</v>
      </c>
      <c r="B129" s="204">
        <v>97</v>
      </c>
      <c r="C129" s="146" t="s">
        <v>154</v>
      </c>
      <c r="D129" s="199" t="s">
        <v>2928</v>
      </c>
      <c r="E129" s="34">
        <v>0</v>
      </c>
      <c r="F129" s="150" t="s">
        <v>189</v>
      </c>
      <c r="G129" s="34" t="s">
        <v>189</v>
      </c>
      <c r="H129" s="34" t="s">
        <v>189</v>
      </c>
      <c r="I129" s="34" t="s">
        <v>189</v>
      </c>
      <c r="J129" s="148">
        <v>6200005944</v>
      </c>
      <c r="K129" s="149">
        <v>41611</v>
      </c>
      <c r="L129" s="150" t="s">
        <v>2929</v>
      </c>
      <c r="M129" s="128">
        <v>30</v>
      </c>
      <c r="N129" s="150" t="s">
        <v>2930</v>
      </c>
    </row>
    <row r="130" spans="1:14" s="28" customFormat="1" ht="63" outlineLevel="1">
      <c r="A130" s="128" t="s">
        <v>2931</v>
      </c>
      <c r="B130" s="204">
        <v>98</v>
      </c>
      <c r="C130" s="146" t="s">
        <v>154</v>
      </c>
      <c r="D130" s="203" t="s">
        <v>2932</v>
      </c>
      <c r="E130" s="34">
        <v>0</v>
      </c>
      <c r="F130" s="150" t="s">
        <v>189</v>
      </c>
      <c r="G130" s="34" t="s">
        <v>189</v>
      </c>
      <c r="H130" s="34" t="s">
        <v>189</v>
      </c>
      <c r="I130" s="34" t="s">
        <v>189</v>
      </c>
      <c r="J130" s="148" t="s">
        <v>2933</v>
      </c>
      <c r="K130" s="149" t="s">
        <v>2547</v>
      </c>
      <c r="L130" s="150" t="s">
        <v>2548</v>
      </c>
      <c r="M130" s="128">
        <v>30</v>
      </c>
      <c r="N130" s="150" t="s">
        <v>2934</v>
      </c>
    </row>
    <row r="131" spans="1:14" s="28" customFormat="1" ht="47.25" outlineLevel="1">
      <c r="A131" s="128" t="s">
        <v>2935</v>
      </c>
      <c r="B131" s="204">
        <v>99</v>
      </c>
      <c r="C131" s="146" t="s">
        <v>154</v>
      </c>
      <c r="D131" s="199" t="s">
        <v>2936</v>
      </c>
      <c r="E131" s="34">
        <v>0</v>
      </c>
      <c r="F131" s="150" t="s">
        <v>189</v>
      </c>
      <c r="G131" s="34" t="s">
        <v>189</v>
      </c>
      <c r="H131" s="34" t="s">
        <v>189</v>
      </c>
      <c r="I131" s="34" t="s">
        <v>189</v>
      </c>
      <c r="J131" s="148">
        <v>6200005986</v>
      </c>
      <c r="K131" s="149">
        <v>41621</v>
      </c>
      <c r="L131" s="150" t="s">
        <v>2937</v>
      </c>
      <c r="M131" s="128">
        <v>30</v>
      </c>
      <c r="N131" s="150" t="s">
        <v>2938</v>
      </c>
    </row>
    <row r="132" spans="1:14" s="28" customFormat="1" ht="47.25" outlineLevel="1">
      <c r="A132" s="128" t="s">
        <v>2939</v>
      </c>
      <c r="B132" s="204">
        <v>100</v>
      </c>
      <c r="C132" s="146" t="s">
        <v>154</v>
      </c>
      <c r="D132" s="203" t="s">
        <v>2940</v>
      </c>
      <c r="E132" s="34">
        <v>0</v>
      </c>
      <c r="F132" s="150" t="s">
        <v>189</v>
      </c>
      <c r="G132" s="34" t="s">
        <v>189</v>
      </c>
      <c r="H132" s="34" t="s">
        <v>189</v>
      </c>
      <c r="I132" s="34" t="s">
        <v>189</v>
      </c>
      <c r="J132" s="148" t="s">
        <v>2941</v>
      </c>
      <c r="K132" s="149">
        <v>41625</v>
      </c>
      <c r="L132" s="150" t="s">
        <v>2942</v>
      </c>
      <c r="M132" s="128">
        <v>30</v>
      </c>
      <c r="N132" s="150" t="s">
        <v>2943</v>
      </c>
    </row>
    <row r="133" spans="1:14" s="28" customFormat="1" ht="47.25" outlineLevel="1">
      <c r="A133" s="128" t="s">
        <v>2944</v>
      </c>
      <c r="B133" s="204">
        <v>101</v>
      </c>
      <c r="C133" s="146" t="s">
        <v>154</v>
      </c>
      <c r="D133" s="203" t="s">
        <v>2945</v>
      </c>
      <c r="E133" s="34">
        <v>0</v>
      </c>
      <c r="F133" s="150" t="s">
        <v>189</v>
      </c>
      <c r="G133" s="34" t="s">
        <v>189</v>
      </c>
      <c r="H133" s="34" t="s">
        <v>189</v>
      </c>
      <c r="I133" s="34" t="s">
        <v>189</v>
      </c>
      <c r="J133" s="148" t="s">
        <v>2946</v>
      </c>
      <c r="K133" s="149">
        <v>41625</v>
      </c>
      <c r="L133" s="150" t="s">
        <v>2947</v>
      </c>
      <c r="M133" s="128">
        <v>30</v>
      </c>
      <c r="N133" s="150" t="s">
        <v>2948</v>
      </c>
    </row>
    <row r="134" spans="1:14" s="28" customFormat="1" ht="47.25" outlineLevel="1">
      <c r="A134" s="128" t="s">
        <v>2949</v>
      </c>
      <c r="B134" s="204">
        <v>102</v>
      </c>
      <c r="C134" s="146" t="s">
        <v>154</v>
      </c>
      <c r="D134" s="203" t="s">
        <v>2950</v>
      </c>
      <c r="E134" s="34">
        <v>0</v>
      </c>
      <c r="F134" s="150" t="s">
        <v>189</v>
      </c>
      <c r="G134" s="34" t="s">
        <v>189</v>
      </c>
      <c r="H134" s="34" t="s">
        <v>189</v>
      </c>
      <c r="I134" s="34" t="s">
        <v>189</v>
      </c>
      <c r="J134" s="148" t="s">
        <v>2951</v>
      </c>
      <c r="K134" s="149" t="s">
        <v>2952</v>
      </c>
      <c r="L134" s="150" t="s">
        <v>2953</v>
      </c>
      <c r="M134" s="128">
        <v>30</v>
      </c>
      <c r="N134" s="150" t="s">
        <v>2954</v>
      </c>
    </row>
    <row r="135" spans="1:14" s="28" customFormat="1" ht="47.25" outlineLevel="1">
      <c r="A135" s="128" t="s">
        <v>2955</v>
      </c>
      <c r="B135" s="204">
        <v>103</v>
      </c>
      <c r="C135" s="146" t="s">
        <v>154</v>
      </c>
      <c r="D135" s="199" t="s">
        <v>2956</v>
      </c>
      <c r="E135" s="34">
        <v>10.230600000000001</v>
      </c>
      <c r="F135" s="150" t="s">
        <v>189</v>
      </c>
      <c r="G135" s="34" t="s">
        <v>189</v>
      </c>
      <c r="H135" s="34" t="s">
        <v>189</v>
      </c>
      <c r="I135" s="34" t="s">
        <v>189</v>
      </c>
      <c r="J135" s="148">
        <v>6200005994</v>
      </c>
      <c r="K135" s="149">
        <v>41625</v>
      </c>
      <c r="L135" s="150" t="s">
        <v>2957</v>
      </c>
      <c r="M135" s="128">
        <v>30</v>
      </c>
      <c r="N135" s="150" t="s">
        <v>2958</v>
      </c>
    </row>
    <row r="136" spans="1:14" s="28" customFormat="1" ht="31.5" customHeight="1" outlineLevel="1">
      <c r="A136" s="128" t="s">
        <v>2959</v>
      </c>
      <c r="B136" s="204">
        <v>104</v>
      </c>
      <c r="C136" s="161" t="s">
        <v>154</v>
      </c>
      <c r="D136" s="200" t="s">
        <v>2960</v>
      </c>
      <c r="E136" s="34">
        <v>0</v>
      </c>
      <c r="F136" s="150"/>
      <c r="G136" s="34"/>
      <c r="H136" s="34"/>
      <c r="I136" s="34"/>
      <c r="J136" s="148">
        <v>6200005995</v>
      </c>
      <c r="K136" s="149">
        <v>41625</v>
      </c>
      <c r="L136" s="150" t="s">
        <v>2961</v>
      </c>
      <c r="M136" s="128">
        <v>30</v>
      </c>
      <c r="N136" s="150" t="s">
        <v>2962</v>
      </c>
    </row>
    <row r="137" spans="1:14" s="28" customFormat="1" ht="47.25" outlineLevel="1">
      <c r="A137" s="128" t="s">
        <v>2963</v>
      </c>
      <c r="B137" s="204">
        <v>105</v>
      </c>
      <c r="C137" s="161" t="s">
        <v>154</v>
      </c>
      <c r="D137" s="200" t="s">
        <v>2964</v>
      </c>
      <c r="E137" s="34">
        <v>0</v>
      </c>
      <c r="F137" s="150"/>
      <c r="G137" s="34"/>
      <c r="H137" s="34"/>
      <c r="I137" s="34"/>
      <c r="J137" s="148">
        <v>6200005999</v>
      </c>
      <c r="K137" s="149">
        <v>41626</v>
      </c>
      <c r="L137" s="150" t="s">
        <v>2965</v>
      </c>
      <c r="M137" s="128">
        <v>30</v>
      </c>
      <c r="N137" s="150" t="s">
        <v>2966</v>
      </c>
    </row>
    <row r="138" spans="1:14" s="28" customFormat="1" ht="47.25" outlineLevel="1">
      <c r="A138" s="128" t="s">
        <v>2967</v>
      </c>
      <c r="B138" s="204">
        <v>106</v>
      </c>
      <c r="C138" s="161" t="s">
        <v>154</v>
      </c>
      <c r="D138" s="200" t="s">
        <v>2968</v>
      </c>
      <c r="E138" s="34">
        <v>0</v>
      </c>
      <c r="F138" s="150"/>
      <c r="G138" s="34"/>
      <c r="H138" s="34"/>
      <c r="I138" s="34"/>
      <c r="J138" s="148">
        <v>6200006019</v>
      </c>
      <c r="K138" s="149">
        <v>41632</v>
      </c>
      <c r="L138" s="150" t="s">
        <v>2969</v>
      </c>
      <c r="M138" s="128">
        <v>30</v>
      </c>
      <c r="N138" s="150" t="s">
        <v>2970</v>
      </c>
    </row>
    <row r="139" spans="1:14" s="28" customFormat="1" ht="94.5" outlineLevel="1">
      <c r="A139" s="128" t="s">
        <v>2971</v>
      </c>
      <c r="B139" s="204">
        <v>107</v>
      </c>
      <c r="C139" s="146" t="s">
        <v>154</v>
      </c>
      <c r="D139" s="203" t="s">
        <v>2972</v>
      </c>
      <c r="E139" s="34">
        <v>0</v>
      </c>
      <c r="F139" s="150" t="s">
        <v>189</v>
      </c>
      <c r="G139" s="34" t="s">
        <v>189</v>
      </c>
      <c r="H139" s="34" t="s">
        <v>189</v>
      </c>
      <c r="I139" s="34" t="s">
        <v>189</v>
      </c>
      <c r="J139" s="148">
        <v>6200006025</v>
      </c>
      <c r="K139" s="149">
        <v>41633</v>
      </c>
      <c r="L139" s="150" t="s">
        <v>2973</v>
      </c>
      <c r="M139" s="128">
        <v>30</v>
      </c>
      <c r="N139" s="150" t="s">
        <v>2974</v>
      </c>
    </row>
    <row r="140" spans="1:14" s="28" customFormat="1" ht="47.25" outlineLevel="1">
      <c r="A140" s="128" t="s">
        <v>2975</v>
      </c>
      <c r="B140" s="204">
        <v>108</v>
      </c>
      <c r="C140" s="146" t="s">
        <v>154</v>
      </c>
      <c r="D140" s="203" t="s">
        <v>2976</v>
      </c>
      <c r="E140" s="34">
        <v>0</v>
      </c>
      <c r="F140" s="150" t="s">
        <v>189</v>
      </c>
      <c r="G140" s="34" t="s">
        <v>189</v>
      </c>
      <c r="H140" s="34" t="s">
        <v>189</v>
      </c>
      <c r="I140" s="34" t="s">
        <v>189</v>
      </c>
      <c r="J140" s="148" t="s">
        <v>2977</v>
      </c>
      <c r="K140" s="149" t="s">
        <v>2978</v>
      </c>
      <c r="L140" s="150" t="s">
        <v>2979</v>
      </c>
      <c r="M140" s="128">
        <v>30</v>
      </c>
      <c r="N140" s="150" t="s">
        <v>2980</v>
      </c>
    </row>
    <row r="141" spans="1:14" s="28" customFormat="1" ht="47.25" outlineLevel="1">
      <c r="A141" s="128" t="s">
        <v>2981</v>
      </c>
      <c r="B141" s="204">
        <v>109</v>
      </c>
      <c r="C141" s="146" t="s">
        <v>154</v>
      </c>
      <c r="D141" s="203" t="s">
        <v>2982</v>
      </c>
      <c r="E141" s="34">
        <v>30.09</v>
      </c>
      <c r="F141" s="150" t="s">
        <v>189</v>
      </c>
      <c r="G141" s="34" t="s">
        <v>189</v>
      </c>
      <c r="H141" s="34" t="s">
        <v>189</v>
      </c>
      <c r="I141" s="34" t="s">
        <v>189</v>
      </c>
      <c r="J141" s="148">
        <v>6200006029</v>
      </c>
      <c r="K141" s="149">
        <v>41633</v>
      </c>
      <c r="L141" s="150" t="s">
        <v>2983</v>
      </c>
      <c r="M141" s="128">
        <v>30</v>
      </c>
      <c r="N141" s="150" t="s">
        <v>2984</v>
      </c>
    </row>
    <row r="142" spans="1:14" s="28" customFormat="1" ht="47.25" outlineLevel="1">
      <c r="A142" s="128" t="s">
        <v>2985</v>
      </c>
      <c r="B142" s="204">
        <v>110</v>
      </c>
      <c r="C142" s="146" t="s">
        <v>154</v>
      </c>
      <c r="D142" s="199" t="s">
        <v>2986</v>
      </c>
      <c r="E142" s="34">
        <v>0</v>
      </c>
      <c r="F142" s="150" t="s">
        <v>189</v>
      </c>
      <c r="G142" s="34" t="s">
        <v>189</v>
      </c>
      <c r="H142" s="34" t="s">
        <v>189</v>
      </c>
      <c r="I142" s="34" t="s">
        <v>189</v>
      </c>
      <c r="J142" s="148">
        <v>6200006033</v>
      </c>
      <c r="K142" s="149">
        <v>41633</v>
      </c>
      <c r="L142" s="150" t="s">
        <v>2987</v>
      </c>
      <c r="M142" s="128">
        <v>30</v>
      </c>
      <c r="N142" s="150" t="s">
        <v>2988</v>
      </c>
    </row>
    <row r="143" spans="1:14" s="28" customFormat="1" ht="47.25" outlineLevel="1">
      <c r="A143" s="128" t="s">
        <v>2989</v>
      </c>
      <c r="B143" s="204">
        <v>111</v>
      </c>
      <c r="C143" s="146" t="s">
        <v>154</v>
      </c>
      <c r="D143" s="199" t="s">
        <v>2986</v>
      </c>
      <c r="E143" s="34">
        <v>0</v>
      </c>
      <c r="F143" s="150" t="s">
        <v>189</v>
      </c>
      <c r="G143" s="34" t="s">
        <v>189</v>
      </c>
      <c r="H143" s="34" t="s">
        <v>189</v>
      </c>
      <c r="I143" s="34" t="s">
        <v>189</v>
      </c>
      <c r="J143" s="148">
        <v>6200006041</v>
      </c>
      <c r="K143" s="149">
        <v>41635</v>
      </c>
      <c r="L143" s="150" t="s">
        <v>2990</v>
      </c>
      <c r="M143" s="128">
        <v>30</v>
      </c>
      <c r="N143" s="150" t="s">
        <v>2991</v>
      </c>
    </row>
    <row r="144" spans="1:14" s="28" customFormat="1" ht="47.25" outlineLevel="1">
      <c r="A144" s="128" t="s">
        <v>2992</v>
      </c>
      <c r="B144" s="204">
        <v>112</v>
      </c>
      <c r="C144" s="146" t="s">
        <v>154</v>
      </c>
      <c r="D144" s="203" t="s">
        <v>2993</v>
      </c>
      <c r="E144" s="34">
        <v>0</v>
      </c>
      <c r="F144" s="150" t="s">
        <v>189</v>
      </c>
      <c r="G144" s="34" t="s">
        <v>189</v>
      </c>
      <c r="H144" s="34" t="s">
        <v>189</v>
      </c>
      <c r="I144" s="34" t="s">
        <v>189</v>
      </c>
      <c r="J144" s="148">
        <v>6200006044</v>
      </c>
      <c r="K144" s="149">
        <v>41635</v>
      </c>
      <c r="L144" s="150" t="s">
        <v>2994</v>
      </c>
      <c r="M144" s="128">
        <v>30</v>
      </c>
      <c r="N144" s="150" t="s">
        <v>2995</v>
      </c>
    </row>
    <row r="145" spans="1:14" s="28" customFormat="1" ht="31.5" outlineLevel="1">
      <c r="A145" s="128" t="s">
        <v>2996</v>
      </c>
      <c r="B145" s="204">
        <v>113</v>
      </c>
      <c r="C145" s="146" t="s">
        <v>154</v>
      </c>
      <c r="D145" s="199" t="s">
        <v>2997</v>
      </c>
      <c r="E145" s="34">
        <v>0</v>
      </c>
      <c r="F145" s="150" t="s">
        <v>189</v>
      </c>
      <c r="G145" s="34" t="s">
        <v>189</v>
      </c>
      <c r="H145" s="34" t="s">
        <v>189</v>
      </c>
      <c r="I145" s="34" t="s">
        <v>189</v>
      </c>
      <c r="J145" s="148">
        <v>6200006065</v>
      </c>
      <c r="K145" s="149" t="s">
        <v>2998</v>
      </c>
      <c r="L145" s="150" t="s">
        <v>2999</v>
      </c>
      <c r="M145" s="128">
        <v>30</v>
      </c>
      <c r="N145" s="150" t="s">
        <v>3000</v>
      </c>
    </row>
    <row r="146" spans="1:14" s="28" customFormat="1" ht="31.5" outlineLevel="1">
      <c r="A146" s="128" t="s">
        <v>3001</v>
      </c>
      <c r="B146" s="204">
        <v>114</v>
      </c>
      <c r="C146" s="146" t="s">
        <v>154</v>
      </c>
      <c r="D146" s="199" t="s">
        <v>3002</v>
      </c>
      <c r="E146" s="34">
        <v>3.0089999999999999</v>
      </c>
      <c r="F146" s="150" t="s">
        <v>189</v>
      </c>
      <c r="G146" s="34" t="s">
        <v>189</v>
      </c>
      <c r="H146" s="34" t="s">
        <v>189</v>
      </c>
      <c r="I146" s="34" t="s">
        <v>189</v>
      </c>
      <c r="J146" s="148">
        <v>6200006077</v>
      </c>
      <c r="K146" s="149">
        <v>41655</v>
      </c>
      <c r="L146" s="150" t="s">
        <v>3003</v>
      </c>
      <c r="M146" s="128">
        <v>30</v>
      </c>
      <c r="N146" s="150" t="s">
        <v>3004</v>
      </c>
    </row>
    <row r="147" spans="1:14" s="28" customFormat="1" ht="47.25" outlineLevel="1">
      <c r="A147" s="128" t="s">
        <v>3005</v>
      </c>
      <c r="B147" s="204">
        <v>115</v>
      </c>
      <c r="C147" s="146" t="s">
        <v>154</v>
      </c>
      <c r="D147" s="199" t="s">
        <v>3006</v>
      </c>
      <c r="E147" s="34">
        <v>4.8144</v>
      </c>
      <c r="F147" s="150" t="s">
        <v>189</v>
      </c>
      <c r="G147" s="34" t="s">
        <v>189</v>
      </c>
      <c r="H147" s="34" t="s">
        <v>189</v>
      </c>
      <c r="I147" s="34" t="s">
        <v>189</v>
      </c>
      <c r="J147" s="148">
        <v>6200006082</v>
      </c>
      <c r="K147" s="149">
        <v>41656</v>
      </c>
      <c r="L147" s="150" t="s">
        <v>3007</v>
      </c>
      <c r="M147" s="128">
        <v>30</v>
      </c>
      <c r="N147" s="150" t="s">
        <v>3008</v>
      </c>
    </row>
    <row r="148" spans="1:14" s="28" customFormat="1" ht="31.5" outlineLevel="1">
      <c r="A148" s="128" t="s">
        <v>3009</v>
      </c>
      <c r="B148" s="204">
        <v>116</v>
      </c>
      <c r="C148" s="146" t="s">
        <v>154</v>
      </c>
      <c r="D148" s="199" t="s">
        <v>3010</v>
      </c>
      <c r="E148" s="34">
        <v>0</v>
      </c>
      <c r="F148" s="150" t="s">
        <v>189</v>
      </c>
      <c r="G148" s="34" t="s">
        <v>189</v>
      </c>
      <c r="H148" s="34" t="s">
        <v>189</v>
      </c>
      <c r="I148" s="34" t="s">
        <v>189</v>
      </c>
      <c r="J148" s="148" t="s">
        <v>3011</v>
      </c>
      <c r="K148" s="149">
        <v>41660</v>
      </c>
      <c r="L148" s="150" t="s">
        <v>3012</v>
      </c>
      <c r="M148" s="128">
        <v>30</v>
      </c>
      <c r="N148" s="150" t="s">
        <v>3013</v>
      </c>
    </row>
    <row r="149" spans="1:14" s="28" customFormat="1" ht="47.25" outlineLevel="1">
      <c r="A149" s="128" t="s">
        <v>3014</v>
      </c>
      <c r="B149" s="204">
        <v>117</v>
      </c>
      <c r="C149" s="146" t="s">
        <v>154</v>
      </c>
      <c r="D149" s="203" t="s">
        <v>3015</v>
      </c>
      <c r="E149" s="34">
        <v>0</v>
      </c>
      <c r="F149" s="150" t="s">
        <v>189</v>
      </c>
      <c r="G149" s="34" t="s">
        <v>189</v>
      </c>
      <c r="H149" s="34" t="s">
        <v>189</v>
      </c>
      <c r="I149" s="34" t="s">
        <v>189</v>
      </c>
      <c r="J149" s="148" t="s">
        <v>3016</v>
      </c>
      <c r="K149" s="149">
        <v>41667</v>
      </c>
      <c r="L149" s="150" t="s">
        <v>3017</v>
      </c>
      <c r="M149" s="128">
        <v>30</v>
      </c>
      <c r="N149" s="150" t="s">
        <v>3018</v>
      </c>
    </row>
    <row r="150" spans="1:14" s="28" customFormat="1" ht="63" outlineLevel="1">
      <c r="A150" s="128" t="s">
        <v>3019</v>
      </c>
      <c r="B150" s="204">
        <v>118</v>
      </c>
      <c r="C150" s="146" t="s">
        <v>154</v>
      </c>
      <c r="D150" s="203" t="s">
        <v>3020</v>
      </c>
      <c r="E150" s="34">
        <v>0</v>
      </c>
      <c r="F150" s="150" t="s">
        <v>189</v>
      </c>
      <c r="G150" s="34" t="s">
        <v>189</v>
      </c>
      <c r="H150" s="34" t="s">
        <v>189</v>
      </c>
      <c r="I150" s="34" t="s">
        <v>189</v>
      </c>
      <c r="J150" s="148">
        <v>6200006164</v>
      </c>
      <c r="K150" s="149" t="s">
        <v>3021</v>
      </c>
      <c r="L150" s="150" t="s">
        <v>3022</v>
      </c>
      <c r="M150" s="128">
        <v>30</v>
      </c>
      <c r="N150" s="150" t="s">
        <v>3023</v>
      </c>
    </row>
    <row r="151" spans="1:14" s="28" customFormat="1" ht="31.5" outlineLevel="1">
      <c r="A151" s="128" t="s">
        <v>3024</v>
      </c>
      <c r="B151" s="204">
        <v>119</v>
      </c>
      <c r="C151" s="146" t="s">
        <v>154</v>
      </c>
      <c r="D151" s="199" t="s">
        <v>3025</v>
      </c>
      <c r="E151" s="34">
        <v>0</v>
      </c>
      <c r="F151" s="150" t="s">
        <v>189</v>
      </c>
      <c r="G151" s="34" t="s">
        <v>189</v>
      </c>
      <c r="H151" s="34" t="s">
        <v>189</v>
      </c>
      <c r="I151" s="34" t="s">
        <v>189</v>
      </c>
      <c r="J151" s="148" t="s">
        <v>3026</v>
      </c>
      <c r="K151" s="149" t="s">
        <v>3027</v>
      </c>
      <c r="L151" s="150" t="s">
        <v>3028</v>
      </c>
      <c r="M151" s="128">
        <v>30</v>
      </c>
      <c r="N151" s="150" t="s">
        <v>3029</v>
      </c>
    </row>
    <row r="152" spans="1:14" s="28" customFormat="1" ht="31.5" outlineLevel="1">
      <c r="A152" s="128" t="s">
        <v>3030</v>
      </c>
      <c r="B152" s="204">
        <v>120</v>
      </c>
      <c r="C152" s="146" t="s">
        <v>154</v>
      </c>
      <c r="D152" s="199" t="s">
        <v>3031</v>
      </c>
      <c r="E152" s="34">
        <v>0</v>
      </c>
      <c r="F152" s="150" t="s">
        <v>189</v>
      </c>
      <c r="G152" s="34" t="s">
        <v>189</v>
      </c>
      <c r="H152" s="34" t="s">
        <v>189</v>
      </c>
      <c r="I152" s="34" t="s">
        <v>189</v>
      </c>
      <c r="J152" s="148">
        <v>6200006249</v>
      </c>
      <c r="K152" s="149" t="s">
        <v>3032</v>
      </c>
      <c r="L152" s="150" t="s">
        <v>3033</v>
      </c>
      <c r="M152" s="128">
        <v>30</v>
      </c>
      <c r="N152" s="150" t="s">
        <v>3034</v>
      </c>
    </row>
    <row r="153" spans="1:14" s="28" customFormat="1" ht="47.25" outlineLevel="1">
      <c r="A153" s="128" t="s">
        <v>3035</v>
      </c>
      <c r="B153" s="204">
        <v>121</v>
      </c>
      <c r="C153" s="146" t="s">
        <v>154</v>
      </c>
      <c r="D153" s="203" t="s">
        <v>3036</v>
      </c>
      <c r="E153" s="34">
        <v>0</v>
      </c>
      <c r="F153" s="150" t="s">
        <v>189</v>
      </c>
      <c r="G153" s="34" t="s">
        <v>189</v>
      </c>
      <c r="H153" s="34" t="s">
        <v>189</v>
      </c>
      <c r="I153" s="34" t="s">
        <v>189</v>
      </c>
      <c r="J153" s="148" t="s">
        <v>3037</v>
      </c>
      <c r="K153" s="149" t="s">
        <v>3038</v>
      </c>
      <c r="L153" s="150" t="s">
        <v>3039</v>
      </c>
      <c r="M153" s="128">
        <v>30</v>
      </c>
      <c r="N153" s="150" t="s">
        <v>3040</v>
      </c>
    </row>
    <row r="154" spans="1:14" s="28" customFormat="1" ht="47.25" outlineLevel="1">
      <c r="A154" s="128" t="s">
        <v>3041</v>
      </c>
      <c r="B154" s="204">
        <v>122</v>
      </c>
      <c r="C154" s="161" t="s">
        <v>154</v>
      </c>
      <c r="D154" s="200" t="s">
        <v>3042</v>
      </c>
      <c r="E154" s="34">
        <v>0</v>
      </c>
      <c r="F154" s="150"/>
      <c r="G154" s="34"/>
      <c r="H154" s="34"/>
      <c r="I154" s="34"/>
      <c r="J154" s="148">
        <v>6200006266</v>
      </c>
      <c r="K154" s="149">
        <v>41722</v>
      </c>
      <c r="L154" s="150" t="s">
        <v>3043</v>
      </c>
      <c r="M154" s="128">
        <v>30</v>
      </c>
      <c r="N154" s="150" t="s">
        <v>3044</v>
      </c>
    </row>
    <row r="155" spans="1:14" s="28" customFormat="1" ht="63" outlineLevel="1">
      <c r="A155" s="128" t="s">
        <v>3045</v>
      </c>
      <c r="B155" s="204">
        <v>123</v>
      </c>
      <c r="C155" s="146" t="s">
        <v>154</v>
      </c>
      <c r="D155" s="203" t="s">
        <v>3046</v>
      </c>
      <c r="E155" s="34">
        <v>0</v>
      </c>
      <c r="F155" s="150" t="s">
        <v>189</v>
      </c>
      <c r="G155" s="34" t="s">
        <v>189</v>
      </c>
      <c r="H155" s="34" t="s">
        <v>189</v>
      </c>
      <c r="I155" s="34" t="s">
        <v>189</v>
      </c>
      <c r="J155" s="148">
        <v>6200006270</v>
      </c>
      <c r="K155" s="149" t="s">
        <v>3027</v>
      </c>
      <c r="L155" s="150" t="s">
        <v>3047</v>
      </c>
      <c r="M155" s="128">
        <v>30</v>
      </c>
      <c r="N155" s="150" t="s">
        <v>3048</v>
      </c>
    </row>
    <row r="156" spans="1:14" s="28" customFormat="1" ht="63" outlineLevel="1">
      <c r="A156" s="128" t="s">
        <v>3049</v>
      </c>
      <c r="B156" s="204">
        <v>124</v>
      </c>
      <c r="C156" s="146" t="s">
        <v>154</v>
      </c>
      <c r="D156" s="203" t="s">
        <v>3050</v>
      </c>
      <c r="E156" s="34">
        <v>0</v>
      </c>
      <c r="F156" s="150" t="s">
        <v>189</v>
      </c>
      <c r="G156" s="34" t="s">
        <v>189</v>
      </c>
      <c r="H156" s="34" t="s">
        <v>189</v>
      </c>
      <c r="I156" s="34" t="s">
        <v>189</v>
      </c>
      <c r="J156" s="148">
        <v>6200006279</v>
      </c>
      <c r="K156" s="149" t="s">
        <v>3051</v>
      </c>
      <c r="L156" s="150" t="s">
        <v>3052</v>
      </c>
      <c r="M156" s="128">
        <v>30</v>
      </c>
      <c r="N156" s="150" t="s">
        <v>3053</v>
      </c>
    </row>
    <row r="157" spans="1:14" s="28" customFormat="1" ht="31.5" outlineLevel="1">
      <c r="A157" s="128" t="s">
        <v>3054</v>
      </c>
      <c r="B157" s="204">
        <v>125</v>
      </c>
      <c r="C157" s="146" t="s">
        <v>154</v>
      </c>
      <c r="D157" s="199" t="s">
        <v>3055</v>
      </c>
      <c r="E157" s="34">
        <v>0</v>
      </c>
      <c r="F157" s="150" t="s">
        <v>189</v>
      </c>
      <c r="G157" s="34" t="s">
        <v>189</v>
      </c>
      <c r="H157" s="34" t="s">
        <v>189</v>
      </c>
      <c r="I157" s="34" t="s">
        <v>189</v>
      </c>
      <c r="J157" s="148" t="s">
        <v>3056</v>
      </c>
      <c r="K157" s="149" t="s">
        <v>3057</v>
      </c>
      <c r="L157" s="150" t="s">
        <v>3058</v>
      </c>
      <c r="M157" s="128">
        <v>30</v>
      </c>
      <c r="N157" s="150" t="s">
        <v>3059</v>
      </c>
    </row>
    <row r="158" spans="1:14" s="28" customFormat="1" ht="47.25" outlineLevel="1">
      <c r="A158" s="128" t="s">
        <v>3060</v>
      </c>
      <c r="B158" s="204">
        <v>126</v>
      </c>
      <c r="C158" s="146" t="s">
        <v>154</v>
      </c>
      <c r="D158" s="203" t="s">
        <v>3061</v>
      </c>
      <c r="E158" s="34">
        <v>0</v>
      </c>
      <c r="F158" s="150" t="s">
        <v>189</v>
      </c>
      <c r="G158" s="34" t="s">
        <v>189</v>
      </c>
      <c r="H158" s="34" t="s">
        <v>189</v>
      </c>
      <c r="I158" s="34" t="s">
        <v>189</v>
      </c>
      <c r="J158" s="148">
        <v>6200006304</v>
      </c>
      <c r="K158" s="149" t="s">
        <v>3062</v>
      </c>
      <c r="L158" s="150" t="s">
        <v>3063</v>
      </c>
      <c r="M158" s="128">
        <v>30</v>
      </c>
      <c r="N158" s="150" t="s">
        <v>3064</v>
      </c>
    </row>
    <row r="159" spans="1:14" s="28" customFormat="1" ht="47.25" outlineLevel="1">
      <c r="A159" s="128" t="s">
        <v>3065</v>
      </c>
      <c r="B159" s="204">
        <v>127</v>
      </c>
      <c r="C159" s="146" t="s">
        <v>154</v>
      </c>
      <c r="D159" s="203" t="s">
        <v>3066</v>
      </c>
      <c r="E159" s="34">
        <v>0</v>
      </c>
      <c r="F159" s="150" t="s">
        <v>189</v>
      </c>
      <c r="G159" s="34" t="s">
        <v>189</v>
      </c>
      <c r="H159" s="34" t="s">
        <v>189</v>
      </c>
      <c r="I159" s="34" t="s">
        <v>189</v>
      </c>
      <c r="J159" s="148" t="s">
        <v>3067</v>
      </c>
      <c r="K159" s="149">
        <v>41736</v>
      </c>
      <c r="L159" s="150" t="s">
        <v>3068</v>
      </c>
      <c r="M159" s="128">
        <v>30</v>
      </c>
      <c r="N159" s="150" t="s">
        <v>3069</v>
      </c>
    </row>
    <row r="160" spans="1:14" s="28" customFormat="1" ht="63" outlineLevel="1">
      <c r="A160" s="128" t="s">
        <v>3070</v>
      </c>
      <c r="B160" s="204">
        <v>128</v>
      </c>
      <c r="C160" s="146" t="s">
        <v>154</v>
      </c>
      <c r="D160" s="203" t="s">
        <v>3071</v>
      </c>
      <c r="E160" s="34">
        <v>0</v>
      </c>
      <c r="F160" s="150" t="s">
        <v>189</v>
      </c>
      <c r="G160" s="34" t="s">
        <v>189</v>
      </c>
      <c r="H160" s="34" t="s">
        <v>189</v>
      </c>
      <c r="I160" s="34" t="s">
        <v>189</v>
      </c>
      <c r="J160" s="148" t="s">
        <v>3072</v>
      </c>
      <c r="K160" s="149" t="s">
        <v>3073</v>
      </c>
      <c r="L160" s="150" t="s">
        <v>3074</v>
      </c>
      <c r="M160" s="128">
        <v>30</v>
      </c>
      <c r="N160" s="150" t="s">
        <v>3075</v>
      </c>
    </row>
    <row r="161" spans="1:14" s="28" customFormat="1" ht="47.25" outlineLevel="1">
      <c r="A161" s="128" t="s">
        <v>3076</v>
      </c>
      <c r="B161" s="204">
        <v>129</v>
      </c>
      <c r="C161" s="146" t="s">
        <v>154</v>
      </c>
      <c r="D161" s="203" t="s">
        <v>3077</v>
      </c>
      <c r="E161" s="34">
        <v>0</v>
      </c>
      <c r="F161" s="150" t="s">
        <v>189</v>
      </c>
      <c r="G161" s="34" t="s">
        <v>189</v>
      </c>
      <c r="H161" s="34" t="s">
        <v>189</v>
      </c>
      <c r="I161" s="34" t="s">
        <v>189</v>
      </c>
      <c r="J161" s="148" t="s">
        <v>3078</v>
      </c>
      <c r="K161" s="149" t="s">
        <v>3079</v>
      </c>
      <c r="L161" s="150" t="s">
        <v>3080</v>
      </c>
      <c r="M161" s="128">
        <v>30</v>
      </c>
      <c r="N161" s="150" t="s">
        <v>3081</v>
      </c>
    </row>
    <row r="162" spans="1:14" s="28" customFormat="1" ht="78.75" outlineLevel="1">
      <c r="A162" s="128" t="s">
        <v>3082</v>
      </c>
      <c r="B162" s="204">
        <v>130</v>
      </c>
      <c r="C162" s="146" t="s">
        <v>154</v>
      </c>
      <c r="D162" s="203" t="s">
        <v>3083</v>
      </c>
      <c r="E162" s="34">
        <v>0</v>
      </c>
      <c r="F162" s="150" t="s">
        <v>189</v>
      </c>
      <c r="G162" s="34" t="s">
        <v>189</v>
      </c>
      <c r="H162" s="34" t="s">
        <v>189</v>
      </c>
      <c r="I162" s="34" t="s">
        <v>189</v>
      </c>
      <c r="J162" s="148" t="s">
        <v>3084</v>
      </c>
      <c r="K162" s="149" t="s">
        <v>3085</v>
      </c>
      <c r="L162" s="150" t="s">
        <v>3086</v>
      </c>
      <c r="M162" s="128">
        <v>30</v>
      </c>
      <c r="N162" s="150" t="s">
        <v>3087</v>
      </c>
    </row>
    <row r="163" spans="1:14" s="28" customFormat="1" ht="31.5" outlineLevel="1">
      <c r="A163" s="128" t="s">
        <v>3088</v>
      </c>
      <c r="B163" s="204">
        <v>131</v>
      </c>
      <c r="C163" s="146" t="s">
        <v>154</v>
      </c>
      <c r="D163" s="203" t="s">
        <v>3089</v>
      </c>
      <c r="E163" s="34">
        <v>0</v>
      </c>
      <c r="F163" s="150" t="s">
        <v>189</v>
      </c>
      <c r="G163" s="34" t="s">
        <v>189</v>
      </c>
      <c r="H163" s="34" t="s">
        <v>189</v>
      </c>
      <c r="I163" s="34" t="s">
        <v>189</v>
      </c>
      <c r="J163" s="148" t="s">
        <v>3090</v>
      </c>
      <c r="K163" s="149" t="s">
        <v>3091</v>
      </c>
      <c r="L163" s="150" t="s">
        <v>3092</v>
      </c>
      <c r="M163" s="128">
        <v>30</v>
      </c>
      <c r="N163" s="150" t="s">
        <v>3093</v>
      </c>
    </row>
    <row r="164" spans="1:14" s="28" customFormat="1" ht="47.25" outlineLevel="1">
      <c r="A164" s="128" t="s">
        <v>3094</v>
      </c>
      <c r="B164" s="204">
        <v>132</v>
      </c>
      <c r="C164" s="146" t="s">
        <v>154</v>
      </c>
      <c r="D164" s="203" t="s">
        <v>3095</v>
      </c>
      <c r="E164" s="34">
        <v>0</v>
      </c>
      <c r="F164" s="150" t="s">
        <v>189</v>
      </c>
      <c r="G164" s="34" t="s">
        <v>189</v>
      </c>
      <c r="H164" s="34" t="s">
        <v>189</v>
      </c>
      <c r="I164" s="34" t="s">
        <v>189</v>
      </c>
      <c r="J164" s="148">
        <v>6200006445</v>
      </c>
      <c r="K164" s="149" t="s">
        <v>3073</v>
      </c>
      <c r="L164" s="150" t="s">
        <v>3096</v>
      </c>
      <c r="M164" s="128">
        <v>30</v>
      </c>
      <c r="N164" s="150" t="s">
        <v>3097</v>
      </c>
    </row>
    <row r="165" spans="1:14" s="28" customFormat="1" ht="47.25" outlineLevel="1">
      <c r="A165" s="128" t="s">
        <v>3098</v>
      </c>
      <c r="B165" s="204">
        <v>133</v>
      </c>
      <c r="C165" s="146" t="s">
        <v>154</v>
      </c>
      <c r="D165" s="203" t="s">
        <v>3099</v>
      </c>
      <c r="E165" s="34">
        <v>0</v>
      </c>
      <c r="F165" s="150" t="s">
        <v>189</v>
      </c>
      <c r="G165" s="34" t="s">
        <v>189</v>
      </c>
      <c r="H165" s="34" t="s">
        <v>189</v>
      </c>
      <c r="I165" s="34" t="s">
        <v>189</v>
      </c>
      <c r="J165" s="148" t="s">
        <v>3100</v>
      </c>
      <c r="K165" s="149" t="s">
        <v>3101</v>
      </c>
      <c r="L165" s="150" t="s">
        <v>3102</v>
      </c>
      <c r="M165" s="128">
        <v>30</v>
      </c>
      <c r="N165" s="150" t="s">
        <v>3103</v>
      </c>
    </row>
    <row r="166" spans="1:14" s="28" customFormat="1" ht="47.25" outlineLevel="1">
      <c r="A166" s="128" t="s">
        <v>3104</v>
      </c>
      <c r="B166" s="204">
        <v>134</v>
      </c>
      <c r="C166" s="146" t="s">
        <v>154</v>
      </c>
      <c r="D166" s="203" t="s">
        <v>3105</v>
      </c>
      <c r="E166" s="34">
        <v>0</v>
      </c>
      <c r="F166" s="150" t="s">
        <v>189</v>
      </c>
      <c r="G166" s="34" t="s">
        <v>189</v>
      </c>
      <c r="H166" s="34" t="s">
        <v>189</v>
      </c>
      <c r="I166" s="34" t="s">
        <v>189</v>
      </c>
      <c r="J166" s="148" t="s">
        <v>3106</v>
      </c>
      <c r="K166" s="149" t="s">
        <v>3091</v>
      </c>
      <c r="L166" s="150" t="s">
        <v>3107</v>
      </c>
      <c r="M166" s="128">
        <v>30</v>
      </c>
      <c r="N166" s="150" t="s">
        <v>3108</v>
      </c>
    </row>
    <row r="167" spans="1:14" s="28" customFormat="1" ht="63" outlineLevel="1">
      <c r="A167" s="128" t="s">
        <v>3109</v>
      </c>
      <c r="B167" s="204">
        <v>135</v>
      </c>
      <c r="C167" s="146" t="s">
        <v>154</v>
      </c>
      <c r="D167" s="203" t="s">
        <v>3110</v>
      </c>
      <c r="E167" s="34">
        <v>0</v>
      </c>
      <c r="F167" s="150" t="s">
        <v>189</v>
      </c>
      <c r="G167" s="34" t="s">
        <v>189</v>
      </c>
      <c r="H167" s="34" t="s">
        <v>189</v>
      </c>
      <c r="I167" s="34" t="s">
        <v>189</v>
      </c>
      <c r="J167" s="148" t="s">
        <v>3111</v>
      </c>
      <c r="K167" s="149" t="s">
        <v>3112</v>
      </c>
      <c r="L167" s="150" t="s">
        <v>3113</v>
      </c>
      <c r="M167" s="128">
        <v>30</v>
      </c>
      <c r="N167" s="150" t="s">
        <v>3114</v>
      </c>
    </row>
    <row r="168" spans="1:14" s="28" customFormat="1" ht="63" outlineLevel="1">
      <c r="A168" s="128" t="s">
        <v>3115</v>
      </c>
      <c r="B168" s="204">
        <v>136</v>
      </c>
      <c r="C168" s="146" t="s">
        <v>154</v>
      </c>
      <c r="D168" s="203" t="s">
        <v>3116</v>
      </c>
      <c r="E168" s="34">
        <v>0</v>
      </c>
      <c r="F168" s="150" t="s">
        <v>189</v>
      </c>
      <c r="G168" s="34" t="s">
        <v>189</v>
      </c>
      <c r="H168" s="34" t="s">
        <v>189</v>
      </c>
      <c r="I168" s="34" t="s">
        <v>189</v>
      </c>
      <c r="J168" s="148" t="s">
        <v>3117</v>
      </c>
      <c r="K168" s="149" t="s">
        <v>3112</v>
      </c>
      <c r="L168" s="150" t="s">
        <v>3118</v>
      </c>
      <c r="M168" s="128">
        <v>30</v>
      </c>
      <c r="N168" s="150" t="s">
        <v>3119</v>
      </c>
    </row>
    <row r="169" spans="1:14" s="28" customFormat="1" ht="31.5" outlineLevel="1">
      <c r="A169" s="128" t="s">
        <v>3120</v>
      </c>
      <c r="B169" s="204">
        <v>137</v>
      </c>
      <c r="C169" s="146" t="s">
        <v>154</v>
      </c>
      <c r="D169" s="203" t="s">
        <v>3121</v>
      </c>
      <c r="E169" s="34">
        <v>0</v>
      </c>
      <c r="F169" s="150" t="s">
        <v>189</v>
      </c>
      <c r="G169" s="34" t="s">
        <v>189</v>
      </c>
      <c r="H169" s="34" t="s">
        <v>189</v>
      </c>
      <c r="I169" s="34" t="s">
        <v>189</v>
      </c>
      <c r="J169" s="148" t="s">
        <v>3122</v>
      </c>
      <c r="K169" s="149" t="s">
        <v>3123</v>
      </c>
      <c r="L169" s="150" t="s">
        <v>3124</v>
      </c>
      <c r="M169" s="128">
        <v>30</v>
      </c>
      <c r="N169" s="150" t="s">
        <v>3125</v>
      </c>
    </row>
    <row r="170" spans="1:14" s="28" customFormat="1" ht="31.5" outlineLevel="1">
      <c r="A170" s="128" t="s">
        <v>3126</v>
      </c>
      <c r="B170" s="204">
        <v>138</v>
      </c>
      <c r="C170" s="146" t="s">
        <v>154</v>
      </c>
      <c r="D170" s="199" t="s">
        <v>3127</v>
      </c>
      <c r="E170" s="34">
        <v>0</v>
      </c>
      <c r="F170" s="150" t="s">
        <v>189</v>
      </c>
      <c r="G170" s="34" t="s">
        <v>189</v>
      </c>
      <c r="H170" s="34" t="s">
        <v>189</v>
      </c>
      <c r="I170" s="34" t="s">
        <v>189</v>
      </c>
      <c r="J170" s="148" t="s">
        <v>3128</v>
      </c>
      <c r="K170" s="149" t="s">
        <v>3057</v>
      </c>
      <c r="L170" s="150" t="s">
        <v>3129</v>
      </c>
      <c r="M170" s="128">
        <v>30</v>
      </c>
      <c r="N170" s="150" t="s">
        <v>3130</v>
      </c>
    </row>
    <row r="171" spans="1:14" s="28" customFormat="1" ht="47.25" outlineLevel="1">
      <c r="A171" s="128" t="s">
        <v>3131</v>
      </c>
      <c r="B171" s="204">
        <v>139</v>
      </c>
      <c r="C171" s="146" t="s">
        <v>154</v>
      </c>
      <c r="D171" s="203" t="s">
        <v>3132</v>
      </c>
      <c r="E171" s="34">
        <v>0</v>
      </c>
      <c r="F171" s="150" t="s">
        <v>189</v>
      </c>
      <c r="G171" s="34" t="s">
        <v>189</v>
      </c>
      <c r="H171" s="34" t="s">
        <v>189</v>
      </c>
      <c r="I171" s="34" t="s">
        <v>189</v>
      </c>
      <c r="J171" s="148" t="s">
        <v>3133</v>
      </c>
      <c r="K171" s="149" t="s">
        <v>3134</v>
      </c>
      <c r="L171" s="150" t="s">
        <v>3135</v>
      </c>
      <c r="M171" s="128">
        <v>30</v>
      </c>
      <c r="N171" s="150" t="s">
        <v>3136</v>
      </c>
    </row>
    <row r="172" spans="1:14" s="28" customFormat="1" ht="47.25" outlineLevel="1">
      <c r="A172" s="128" t="s">
        <v>3137</v>
      </c>
      <c r="B172" s="204">
        <v>140</v>
      </c>
      <c r="C172" s="146" t="s">
        <v>154</v>
      </c>
      <c r="D172" s="203" t="s">
        <v>3138</v>
      </c>
      <c r="E172" s="34">
        <v>0</v>
      </c>
      <c r="F172" s="150" t="s">
        <v>189</v>
      </c>
      <c r="G172" s="34" t="s">
        <v>189</v>
      </c>
      <c r="H172" s="34" t="s">
        <v>189</v>
      </c>
      <c r="I172" s="34" t="s">
        <v>189</v>
      </c>
      <c r="J172" s="148" t="s">
        <v>3139</v>
      </c>
      <c r="K172" s="149" t="s">
        <v>3140</v>
      </c>
      <c r="L172" s="150" t="s">
        <v>3141</v>
      </c>
      <c r="M172" s="128">
        <v>30</v>
      </c>
      <c r="N172" s="150" t="s">
        <v>3142</v>
      </c>
    </row>
    <row r="173" spans="1:14" s="28" customFormat="1" ht="47.25" outlineLevel="1">
      <c r="A173" s="128" t="s">
        <v>3143</v>
      </c>
      <c r="B173" s="204">
        <v>141</v>
      </c>
      <c r="C173" s="146" t="s">
        <v>154</v>
      </c>
      <c r="D173" s="203" t="s">
        <v>3144</v>
      </c>
      <c r="E173" s="34">
        <v>0</v>
      </c>
      <c r="F173" s="150" t="s">
        <v>189</v>
      </c>
      <c r="G173" s="34" t="s">
        <v>189</v>
      </c>
      <c r="H173" s="34" t="s">
        <v>189</v>
      </c>
      <c r="I173" s="34" t="s">
        <v>189</v>
      </c>
      <c r="J173" s="148" t="s">
        <v>3145</v>
      </c>
      <c r="K173" s="149" t="s">
        <v>3134</v>
      </c>
      <c r="L173" s="150" t="s">
        <v>3146</v>
      </c>
      <c r="M173" s="128">
        <v>30</v>
      </c>
      <c r="N173" s="150" t="s">
        <v>3147</v>
      </c>
    </row>
    <row r="174" spans="1:14" s="28" customFormat="1" ht="47.25" outlineLevel="1">
      <c r="A174" s="128" t="s">
        <v>3148</v>
      </c>
      <c r="B174" s="204">
        <v>142</v>
      </c>
      <c r="C174" s="146" t="s">
        <v>154</v>
      </c>
      <c r="D174" s="203" t="s">
        <v>3149</v>
      </c>
      <c r="E174" s="34">
        <v>0</v>
      </c>
      <c r="F174" s="150" t="s">
        <v>189</v>
      </c>
      <c r="G174" s="34" t="s">
        <v>189</v>
      </c>
      <c r="H174" s="34" t="s">
        <v>189</v>
      </c>
      <c r="I174" s="34" t="s">
        <v>189</v>
      </c>
      <c r="J174" s="148" t="s">
        <v>3150</v>
      </c>
      <c r="K174" s="149" t="s">
        <v>3151</v>
      </c>
      <c r="L174" s="150" t="s">
        <v>3152</v>
      </c>
      <c r="M174" s="128">
        <v>30</v>
      </c>
      <c r="N174" s="150" t="s">
        <v>3153</v>
      </c>
    </row>
    <row r="175" spans="1:14" s="28" customFormat="1" ht="47.25" outlineLevel="1">
      <c r="A175" s="128" t="s">
        <v>3154</v>
      </c>
      <c r="B175" s="204">
        <v>143</v>
      </c>
      <c r="C175" s="146" t="s">
        <v>154</v>
      </c>
      <c r="D175" s="203" t="s">
        <v>3155</v>
      </c>
      <c r="E175" s="34">
        <v>0</v>
      </c>
      <c r="F175" s="150" t="s">
        <v>189</v>
      </c>
      <c r="G175" s="34" t="s">
        <v>189</v>
      </c>
      <c r="H175" s="34" t="s">
        <v>189</v>
      </c>
      <c r="I175" s="34" t="s">
        <v>189</v>
      </c>
      <c r="J175" s="148" t="s">
        <v>3156</v>
      </c>
      <c r="K175" s="149" t="s">
        <v>3157</v>
      </c>
      <c r="L175" s="150" t="s">
        <v>3158</v>
      </c>
      <c r="M175" s="128">
        <v>30</v>
      </c>
      <c r="N175" s="150" t="s">
        <v>3159</v>
      </c>
    </row>
    <row r="176" spans="1:14" s="28" customFormat="1" ht="47.25" outlineLevel="1">
      <c r="A176" s="128" t="s">
        <v>3160</v>
      </c>
      <c r="B176" s="204">
        <v>144</v>
      </c>
      <c r="C176" s="146" t="s">
        <v>154</v>
      </c>
      <c r="D176" s="203" t="s">
        <v>3161</v>
      </c>
      <c r="E176" s="34">
        <v>0</v>
      </c>
      <c r="F176" s="150" t="s">
        <v>189</v>
      </c>
      <c r="G176" s="34" t="s">
        <v>189</v>
      </c>
      <c r="H176" s="34" t="s">
        <v>189</v>
      </c>
      <c r="I176" s="34" t="s">
        <v>189</v>
      </c>
      <c r="J176" s="148" t="s">
        <v>3162</v>
      </c>
      <c r="K176" s="149" t="s">
        <v>3163</v>
      </c>
      <c r="L176" s="150" t="s">
        <v>3164</v>
      </c>
      <c r="M176" s="128">
        <v>30</v>
      </c>
      <c r="N176" s="150" t="s">
        <v>3165</v>
      </c>
    </row>
    <row r="177" spans="1:14" s="28" customFormat="1" ht="47.25" outlineLevel="1">
      <c r="A177" s="128" t="s">
        <v>3166</v>
      </c>
      <c r="B177" s="204">
        <v>145</v>
      </c>
      <c r="C177" s="146" t="s">
        <v>154</v>
      </c>
      <c r="D177" s="203" t="s">
        <v>3167</v>
      </c>
      <c r="E177" s="34">
        <v>0</v>
      </c>
      <c r="F177" s="150" t="s">
        <v>189</v>
      </c>
      <c r="G177" s="34" t="s">
        <v>189</v>
      </c>
      <c r="H177" s="34" t="s">
        <v>189</v>
      </c>
      <c r="I177" s="34" t="s">
        <v>189</v>
      </c>
      <c r="J177" s="148" t="s">
        <v>3168</v>
      </c>
      <c r="K177" s="149" t="s">
        <v>3169</v>
      </c>
      <c r="L177" s="150" t="s">
        <v>3170</v>
      </c>
      <c r="M177" s="128">
        <v>30</v>
      </c>
      <c r="N177" s="150" t="s">
        <v>3171</v>
      </c>
    </row>
    <row r="178" spans="1:14" s="28" customFormat="1" ht="31.5" outlineLevel="1">
      <c r="A178" s="128" t="s">
        <v>3172</v>
      </c>
      <c r="B178" s="204">
        <v>146</v>
      </c>
      <c r="C178" s="146" t="s">
        <v>154</v>
      </c>
      <c r="D178" s="203" t="s">
        <v>3173</v>
      </c>
      <c r="E178" s="34">
        <v>0</v>
      </c>
      <c r="F178" s="150" t="s">
        <v>189</v>
      </c>
      <c r="G178" s="34" t="s">
        <v>189</v>
      </c>
      <c r="H178" s="34" t="s">
        <v>189</v>
      </c>
      <c r="I178" s="34" t="s">
        <v>189</v>
      </c>
      <c r="J178" s="148" t="s">
        <v>3174</v>
      </c>
      <c r="K178" s="149" t="s">
        <v>3175</v>
      </c>
      <c r="L178" s="150" t="s">
        <v>2765</v>
      </c>
      <c r="M178" s="128">
        <v>30</v>
      </c>
      <c r="N178" s="150" t="s">
        <v>3176</v>
      </c>
    </row>
    <row r="179" spans="1:14" s="28" customFormat="1" ht="47.25" outlineLevel="1">
      <c r="A179" s="128" t="s">
        <v>3177</v>
      </c>
      <c r="B179" s="204">
        <v>147</v>
      </c>
      <c r="C179" s="146" t="s">
        <v>154</v>
      </c>
      <c r="D179" s="203" t="s">
        <v>3178</v>
      </c>
      <c r="E179" s="34">
        <v>0</v>
      </c>
      <c r="F179" s="150" t="s">
        <v>189</v>
      </c>
      <c r="G179" s="34" t="s">
        <v>189</v>
      </c>
      <c r="H179" s="34" t="s">
        <v>189</v>
      </c>
      <c r="I179" s="34" t="s">
        <v>189</v>
      </c>
      <c r="J179" s="148" t="s">
        <v>3179</v>
      </c>
      <c r="K179" s="149" t="s">
        <v>3180</v>
      </c>
      <c r="L179" s="150" t="s">
        <v>3181</v>
      </c>
      <c r="M179" s="128">
        <v>30</v>
      </c>
      <c r="N179" s="150" t="s">
        <v>3182</v>
      </c>
    </row>
    <row r="180" spans="1:14" s="28" customFormat="1" ht="31.5" outlineLevel="1">
      <c r="A180" s="128" t="s">
        <v>3183</v>
      </c>
      <c r="B180" s="204">
        <v>148</v>
      </c>
      <c r="C180" s="146" t="s">
        <v>154</v>
      </c>
      <c r="D180" s="203" t="s">
        <v>3184</v>
      </c>
      <c r="E180" s="34">
        <v>0</v>
      </c>
      <c r="F180" s="150" t="s">
        <v>189</v>
      </c>
      <c r="G180" s="34" t="s">
        <v>189</v>
      </c>
      <c r="H180" s="34" t="s">
        <v>189</v>
      </c>
      <c r="I180" s="34" t="s">
        <v>189</v>
      </c>
      <c r="J180" s="148" t="s">
        <v>3185</v>
      </c>
      <c r="K180" s="149" t="s">
        <v>3186</v>
      </c>
      <c r="L180" s="150" t="s">
        <v>3187</v>
      </c>
      <c r="M180" s="128">
        <v>30</v>
      </c>
      <c r="N180" s="150" t="s">
        <v>3188</v>
      </c>
    </row>
    <row r="181" spans="1:14" s="28" customFormat="1" ht="31.5" outlineLevel="1">
      <c r="A181" s="128" t="s">
        <v>3189</v>
      </c>
      <c r="B181" s="204">
        <v>149</v>
      </c>
      <c r="C181" s="146" t="s">
        <v>154</v>
      </c>
      <c r="D181" s="203" t="s">
        <v>3190</v>
      </c>
      <c r="E181" s="34">
        <v>0</v>
      </c>
      <c r="F181" s="150" t="s">
        <v>189</v>
      </c>
      <c r="G181" s="34" t="s">
        <v>189</v>
      </c>
      <c r="H181" s="34" t="s">
        <v>189</v>
      </c>
      <c r="I181" s="34" t="s">
        <v>189</v>
      </c>
      <c r="J181" s="148" t="s">
        <v>3191</v>
      </c>
      <c r="K181" s="149" t="s">
        <v>3192</v>
      </c>
      <c r="L181" s="150" t="s">
        <v>3193</v>
      </c>
      <c r="M181" s="128">
        <v>30</v>
      </c>
      <c r="N181" s="150" t="s">
        <v>3194</v>
      </c>
    </row>
    <row r="182" spans="1:14" s="28" customFormat="1" ht="47.25" outlineLevel="1">
      <c r="A182" s="128" t="s">
        <v>3195</v>
      </c>
      <c r="B182" s="204">
        <v>150</v>
      </c>
      <c r="C182" s="146" t="s">
        <v>154</v>
      </c>
      <c r="D182" s="203" t="s">
        <v>3196</v>
      </c>
      <c r="E182" s="34">
        <v>0</v>
      </c>
      <c r="F182" s="150" t="s">
        <v>189</v>
      </c>
      <c r="G182" s="34" t="s">
        <v>189</v>
      </c>
      <c r="H182" s="34" t="s">
        <v>189</v>
      </c>
      <c r="I182" s="34" t="s">
        <v>189</v>
      </c>
      <c r="J182" s="148">
        <v>6200007180</v>
      </c>
      <c r="K182" s="149" t="s">
        <v>3197</v>
      </c>
      <c r="L182" s="150" t="s">
        <v>3198</v>
      </c>
      <c r="M182" s="128">
        <v>30</v>
      </c>
      <c r="N182" s="150" t="s">
        <v>3199</v>
      </c>
    </row>
    <row r="183" spans="1:14" s="28" customFormat="1" ht="94.5" outlineLevel="1">
      <c r="A183" s="128" t="s">
        <v>3200</v>
      </c>
      <c r="B183" s="204">
        <v>151</v>
      </c>
      <c r="C183" s="146" t="s">
        <v>154</v>
      </c>
      <c r="D183" s="203" t="s">
        <v>3201</v>
      </c>
      <c r="E183" s="34">
        <v>0</v>
      </c>
      <c r="F183" s="150" t="s">
        <v>189</v>
      </c>
      <c r="G183" s="34" t="s">
        <v>189</v>
      </c>
      <c r="H183" s="34" t="s">
        <v>189</v>
      </c>
      <c r="I183" s="34" t="s">
        <v>189</v>
      </c>
      <c r="J183" s="148" t="s">
        <v>3202</v>
      </c>
      <c r="K183" s="149" t="s">
        <v>3203</v>
      </c>
      <c r="L183" s="150" t="s">
        <v>3204</v>
      </c>
      <c r="M183" s="128">
        <v>30</v>
      </c>
      <c r="N183" s="150" t="s">
        <v>3205</v>
      </c>
    </row>
    <row r="184" spans="1:14" s="28" customFormat="1" ht="47.25" outlineLevel="1">
      <c r="A184" s="128" t="s">
        <v>3206</v>
      </c>
      <c r="B184" s="204">
        <v>152</v>
      </c>
      <c r="C184" s="146" t="s">
        <v>154</v>
      </c>
      <c r="D184" s="203" t="s">
        <v>3207</v>
      </c>
      <c r="E184" s="34">
        <v>0</v>
      </c>
      <c r="F184" s="150" t="s">
        <v>189</v>
      </c>
      <c r="G184" s="34" t="s">
        <v>189</v>
      </c>
      <c r="H184" s="34" t="s">
        <v>189</v>
      </c>
      <c r="I184" s="34" t="s">
        <v>189</v>
      </c>
      <c r="J184" s="148" t="s">
        <v>3208</v>
      </c>
      <c r="K184" s="149">
        <v>40949</v>
      </c>
      <c r="L184" s="150" t="s">
        <v>3209</v>
      </c>
      <c r="M184" s="128">
        <v>30</v>
      </c>
      <c r="N184" s="150" t="s">
        <v>3210</v>
      </c>
    </row>
    <row r="185" spans="1:14" s="28" customFormat="1" ht="47.25" customHeight="1" outlineLevel="1">
      <c r="A185" s="128" t="s">
        <v>3211</v>
      </c>
      <c r="B185" s="204">
        <v>153</v>
      </c>
      <c r="C185" s="146" t="s">
        <v>154</v>
      </c>
      <c r="D185" s="203" t="s">
        <v>3212</v>
      </c>
      <c r="E185" s="34">
        <v>0</v>
      </c>
      <c r="F185" s="150" t="s">
        <v>189</v>
      </c>
      <c r="G185" s="34" t="s">
        <v>189</v>
      </c>
      <c r="H185" s="34" t="s">
        <v>189</v>
      </c>
      <c r="I185" s="34" t="s">
        <v>189</v>
      </c>
      <c r="J185" s="148">
        <v>6200006263</v>
      </c>
      <c r="K185" s="149" t="s">
        <v>3062</v>
      </c>
      <c r="L185" s="150" t="s">
        <v>3213</v>
      </c>
      <c r="M185" s="128">
        <v>30</v>
      </c>
      <c r="N185" s="265" t="s">
        <v>3214</v>
      </c>
    </row>
    <row r="186" spans="1:14" s="28" customFormat="1" ht="47.25" outlineLevel="1">
      <c r="A186" s="128" t="s">
        <v>3215</v>
      </c>
      <c r="B186" s="204">
        <v>153</v>
      </c>
      <c r="C186" s="146" t="s">
        <v>154</v>
      </c>
      <c r="D186" s="203" t="s">
        <v>3212</v>
      </c>
      <c r="E186" s="34">
        <v>0</v>
      </c>
      <c r="F186" s="150"/>
      <c r="G186" s="34"/>
      <c r="H186" s="34"/>
      <c r="I186" s="34"/>
      <c r="J186" s="148">
        <v>6200006228</v>
      </c>
      <c r="K186" s="149" t="s">
        <v>3062</v>
      </c>
      <c r="L186" s="150" t="s">
        <v>3216</v>
      </c>
      <c r="M186" s="128">
        <v>30</v>
      </c>
      <c r="N186" s="265"/>
    </row>
    <row r="187" spans="1:14" s="28" customFormat="1" ht="47.25" customHeight="1" outlineLevel="1">
      <c r="A187" s="128" t="s">
        <v>3217</v>
      </c>
      <c r="B187" s="204">
        <v>154</v>
      </c>
      <c r="C187" s="146" t="s">
        <v>154</v>
      </c>
      <c r="D187" s="203" t="s">
        <v>3218</v>
      </c>
      <c r="E187" s="34">
        <v>0</v>
      </c>
      <c r="F187" s="150" t="s">
        <v>189</v>
      </c>
      <c r="G187" s="34" t="s">
        <v>189</v>
      </c>
      <c r="H187" s="34" t="s">
        <v>189</v>
      </c>
      <c r="I187" s="34" t="s">
        <v>189</v>
      </c>
      <c r="J187" s="148">
        <v>6200006776</v>
      </c>
      <c r="K187" s="149" t="s">
        <v>3038</v>
      </c>
      <c r="L187" s="150" t="s">
        <v>3219</v>
      </c>
      <c r="M187" s="128">
        <v>30</v>
      </c>
      <c r="N187" s="265" t="s">
        <v>3220</v>
      </c>
    </row>
    <row r="188" spans="1:14" s="28" customFormat="1" ht="47.25" outlineLevel="1">
      <c r="A188" s="128" t="s">
        <v>3221</v>
      </c>
      <c r="B188" s="204">
        <v>154</v>
      </c>
      <c r="C188" s="146" t="s">
        <v>154</v>
      </c>
      <c r="D188" s="203" t="s">
        <v>3218</v>
      </c>
      <c r="E188" s="34">
        <v>0</v>
      </c>
      <c r="F188" s="150"/>
      <c r="G188" s="34"/>
      <c r="H188" s="34"/>
      <c r="I188" s="34"/>
      <c r="J188" s="148">
        <v>6200006777</v>
      </c>
      <c r="K188" s="149" t="s">
        <v>3038</v>
      </c>
      <c r="L188" s="150" t="s">
        <v>3222</v>
      </c>
      <c r="M188" s="128">
        <v>30</v>
      </c>
      <c r="N188" s="265"/>
    </row>
    <row r="189" spans="1:14" s="134" customFormat="1" ht="17.25" customHeight="1">
      <c r="A189" s="193" t="s">
        <v>237</v>
      </c>
      <c r="B189" s="262" t="s">
        <v>238</v>
      </c>
      <c r="C189" s="263"/>
      <c r="D189" s="263"/>
      <c r="E189" s="157">
        <f>E190+E240</f>
        <v>4724.7801799999997</v>
      </c>
      <c r="F189" s="194"/>
      <c r="G189" s="137"/>
      <c r="H189" s="137"/>
      <c r="I189" s="137"/>
      <c r="J189" s="137"/>
      <c r="K189" s="137"/>
      <c r="L189" s="137"/>
      <c r="M189" s="193"/>
      <c r="N189" s="195"/>
    </row>
    <row r="190" spans="1:14" s="139" customFormat="1">
      <c r="A190" s="196" t="s">
        <v>239</v>
      </c>
      <c r="B190" s="264" t="s">
        <v>3223</v>
      </c>
      <c r="C190" s="278"/>
      <c r="D190" s="278"/>
      <c r="E190" s="158">
        <f>SUM(E191:E239)</f>
        <v>1535.6920499999999</v>
      </c>
      <c r="F190" s="197"/>
      <c r="G190" s="142"/>
      <c r="H190" s="142"/>
      <c r="I190" s="142"/>
      <c r="J190" s="153"/>
      <c r="K190" s="154"/>
      <c r="L190" s="155"/>
      <c r="M190" s="202"/>
      <c r="N190" s="198"/>
    </row>
    <row r="191" spans="1:14" s="28" customFormat="1" ht="38.25" customHeight="1" outlineLevel="1">
      <c r="A191" s="128" t="s">
        <v>241</v>
      </c>
      <c r="B191" s="148" t="s">
        <v>1680</v>
      </c>
      <c r="C191" s="146" t="s">
        <v>238</v>
      </c>
      <c r="D191" s="199" t="s">
        <v>486</v>
      </c>
      <c r="E191" s="34">
        <v>18.829139999999999</v>
      </c>
      <c r="F191" s="150" t="s">
        <v>3224</v>
      </c>
      <c r="G191" s="34" t="s">
        <v>3225</v>
      </c>
      <c r="H191" s="34" t="s">
        <v>3226</v>
      </c>
      <c r="I191" s="34" t="s">
        <v>3227</v>
      </c>
      <c r="J191" s="148">
        <v>4292</v>
      </c>
      <c r="K191" s="149">
        <v>41585</v>
      </c>
      <c r="L191" s="150" t="s">
        <v>487</v>
      </c>
      <c r="M191" s="128">
        <v>31</v>
      </c>
      <c r="N191" s="150" t="s">
        <v>3228</v>
      </c>
    </row>
    <row r="192" spans="1:14" s="28" customFormat="1" ht="38.25" customHeight="1" outlineLevel="1">
      <c r="A192" s="128" t="s">
        <v>250</v>
      </c>
      <c r="B192" s="148" t="s">
        <v>1688</v>
      </c>
      <c r="C192" s="146" t="s">
        <v>238</v>
      </c>
      <c r="D192" s="156" t="s">
        <v>3229</v>
      </c>
      <c r="E192" s="34">
        <v>24.196290000000001</v>
      </c>
      <c r="F192" s="150"/>
      <c r="G192" s="34"/>
      <c r="H192" s="34"/>
      <c r="I192" s="34"/>
      <c r="J192" s="148">
        <v>4519</v>
      </c>
      <c r="K192" s="149">
        <v>41669</v>
      </c>
      <c r="L192" s="150" t="s">
        <v>3230</v>
      </c>
      <c r="M192" s="128">
        <v>31</v>
      </c>
      <c r="N192" s="150" t="s">
        <v>3231</v>
      </c>
    </row>
    <row r="193" spans="1:14" s="28" customFormat="1" ht="39.75" customHeight="1" outlineLevel="1">
      <c r="A193" s="128" t="s">
        <v>259</v>
      </c>
      <c r="B193" s="148" t="s">
        <v>1698</v>
      </c>
      <c r="C193" s="146" t="s">
        <v>238</v>
      </c>
      <c r="D193" s="199" t="s">
        <v>3232</v>
      </c>
      <c r="E193" s="34">
        <v>5.9726900000000001</v>
      </c>
      <c r="F193" s="150"/>
      <c r="G193" s="34"/>
      <c r="H193" s="34"/>
      <c r="I193" s="34"/>
      <c r="J193" s="148">
        <v>2867</v>
      </c>
      <c r="K193" s="149">
        <v>41121</v>
      </c>
      <c r="L193" s="150" t="s">
        <v>3233</v>
      </c>
      <c r="M193" s="128">
        <v>31</v>
      </c>
      <c r="N193" s="150" t="s">
        <v>3234</v>
      </c>
    </row>
    <row r="194" spans="1:14" s="28" customFormat="1" ht="47.25" customHeight="1" outlineLevel="1">
      <c r="A194" s="128" t="s">
        <v>267</v>
      </c>
      <c r="B194" s="148" t="s">
        <v>1708</v>
      </c>
      <c r="C194" s="146" t="s">
        <v>238</v>
      </c>
      <c r="D194" s="203" t="s">
        <v>3235</v>
      </c>
      <c r="E194" s="34">
        <v>0.10893</v>
      </c>
      <c r="F194" s="150"/>
      <c r="G194" s="34"/>
      <c r="H194" s="34"/>
      <c r="I194" s="34"/>
      <c r="J194" s="148">
        <v>3668</v>
      </c>
      <c r="K194" s="149">
        <v>41379</v>
      </c>
      <c r="L194" s="150" t="s">
        <v>3236</v>
      </c>
      <c r="M194" s="128">
        <v>31</v>
      </c>
      <c r="N194" s="265" t="s">
        <v>3237</v>
      </c>
    </row>
    <row r="195" spans="1:14" s="28" customFormat="1" ht="31.5" outlineLevel="1">
      <c r="A195" s="128" t="s">
        <v>276</v>
      </c>
      <c r="B195" s="148" t="s">
        <v>1708</v>
      </c>
      <c r="C195" s="146" t="s">
        <v>238</v>
      </c>
      <c r="D195" s="199" t="s">
        <v>3238</v>
      </c>
      <c r="E195" s="34">
        <v>13.3032</v>
      </c>
      <c r="F195" s="150"/>
      <c r="G195" s="34"/>
      <c r="H195" s="34"/>
      <c r="I195" s="34"/>
      <c r="J195" s="148">
        <v>3722</v>
      </c>
      <c r="K195" s="149">
        <v>41388</v>
      </c>
      <c r="L195" s="150" t="s">
        <v>369</v>
      </c>
      <c r="M195" s="128">
        <v>31</v>
      </c>
      <c r="N195" s="265"/>
    </row>
    <row r="196" spans="1:14" s="28" customFormat="1" ht="47.25" outlineLevel="1">
      <c r="A196" s="128" t="s">
        <v>284</v>
      </c>
      <c r="B196" s="148" t="s">
        <v>1708</v>
      </c>
      <c r="C196" s="146" t="s">
        <v>238</v>
      </c>
      <c r="D196" s="199" t="s">
        <v>371</v>
      </c>
      <c r="E196" s="34">
        <v>14.091060000000001</v>
      </c>
      <c r="F196" s="150"/>
      <c r="G196" s="34"/>
      <c r="H196" s="34"/>
      <c r="I196" s="34"/>
      <c r="J196" s="148">
        <v>3737</v>
      </c>
      <c r="K196" s="149">
        <v>40677</v>
      </c>
      <c r="L196" s="150" t="s">
        <v>372</v>
      </c>
      <c r="M196" s="128">
        <v>31</v>
      </c>
      <c r="N196" s="265"/>
    </row>
    <row r="197" spans="1:14" s="28" customFormat="1" ht="31.5" outlineLevel="1">
      <c r="A197" s="128" t="s">
        <v>286</v>
      </c>
      <c r="B197" s="148" t="s">
        <v>1718</v>
      </c>
      <c r="C197" s="146" t="s">
        <v>238</v>
      </c>
      <c r="D197" s="203" t="s">
        <v>3239</v>
      </c>
      <c r="E197" s="34">
        <v>8.3263599999999993</v>
      </c>
      <c r="F197" s="150"/>
      <c r="G197" s="34"/>
      <c r="H197" s="34"/>
      <c r="I197" s="34"/>
      <c r="J197" s="148">
        <v>3501</v>
      </c>
      <c r="K197" s="149">
        <v>41270</v>
      </c>
      <c r="L197" s="150" t="s">
        <v>3240</v>
      </c>
      <c r="M197" s="128">
        <v>31</v>
      </c>
      <c r="N197" s="150" t="s">
        <v>3241</v>
      </c>
    </row>
    <row r="198" spans="1:14" s="28" customFormat="1" ht="31.5" outlineLevel="1">
      <c r="A198" s="128" t="s">
        <v>294</v>
      </c>
      <c r="B198" s="148" t="s">
        <v>1728</v>
      </c>
      <c r="C198" s="146" t="s">
        <v>238</v>
      </c>
      <c r="D198" s="203" t="s">
        <v>3242</v>
      </c>
      <c r="E198" s="34">
        <v>16.074760000000001</v>
      </c>
      <c r="F198" s="150"/>
      <c r="G198" s="34"/>
      <c r="H198" s="34"/>
      <c r="I198" s="34"/>
      <c r="J198" s="148">
        <v>4416</v>
      </c>
      <c r="K198" s="149">
        <v>41626</v>
      </c>
      <c r="L198" s="150" t="s">
        <v>3243</v>
      </c>
      <c r="M198" s="128">
        <v>31</v>
      </c>
      <c r="N198" s="150" t="s">
        <v>3244</v>
      </c>
    </row>
    <row r="199" spans="1:14" s="28" customFormat="1" ht="47.25" customHeight="1" outlineLevel="1">
      <c r="A199" s="128" t="s">
        <v>298</v>
      </c>
      <c r="B199" s="148" t="s">
        <v>1738</v>
      </c>
      <c r="C199" s="146" t="s">
        <v>238</v>
      </c>
      <c r="D199" s="199" t="s">
        <v>3245</v>
      </c>
      <c r="E199" s="34">
        <v>33.699669999999998</v>
      </c>
      <c r="F199" s="150"/>
      <c r="G199" s="34"/>
      <c r="H199" s="34"/>
      <c r="I199" s="34"/>
      <c r="J199" s="148">
        <v>4134</v>
      </c>
      <c r="K199" s="149">
        <v>41537</v>
      </c>
      <c r="L199" s="150" t="s">
        <v>3246</v>
      </c>
      <c r="M199" s="128">
        <v>31</v>
      </c>
      <c r="N199" s="265" t="s">
        <v>3247</v>
      </c>
    </row>
    <row r="200" spans="1:14" s="28" customFormat="1" ht="31.5" outlineLevel="1">
      <c r="A200" s="128" t="s">
        <v>302</v>
      </c>
      <c r="B200" s="148" t="s">
        <v>1738</v>
      </c>
      <c r="C200" s="146" t="s">
        <v>238</v>
      </c>
      <c r="D200" s="203" t="s">
        <v>3248</v>
      </c>
      <c r="E200" s="34">
        <v>21.18515</v>
      </c>
      <c r="F200" s="150"/>
      <c r="G200" s="34"/>
      <c r="H200" s="34"/>
      <c r="I200" s="34"/>
      <c r="J200" s="148">
        <v>4225</v>
      </c>
      <c r="K200" s="149">
        <v>41571</v>
      </c>
      <c r="L200" s="150" t="s">
        <v>3249</v>
      </c>
      <c r="M200" s="128">
        <v>31</v>
      </c>
      <c r="N200" s="265"/>
    </row>
    <row r="201" spans="1:14" s="28" customFormat="1" ht="31.5" outlineLevel="1">
      <c r="A201" s="128" t="s">
        <v>310</v>
      </c>
      <c r="B201" s="148" t="s">
        <v>1738</v>
      </c>
      <c r="C201" s="146" t="s">
        <v>238</v>
      </c>
      <c r="D201" s="203" t="s">
        <v>3250</v>
      </c>
      <c r="E201" s="34">
        <v>24.183769999999999</v>
      </c>
      <c r="F201" s="150"/>
      <c r="G201" s="34"/>
      <c r="H201" s="34"/>
      <c r="I201" s="34"/>
      <c r="J201" s="148">
        <v>4299</v>
      </c>
      <c r="K201" s="149">
        <v>41590</v>
      </c>
      <c r="L201" s="150" t="s">
        <v>3251</v>
      </c>
      <c r="M201" s="128">
        <v>31</v>
      </c>
      <c r="N201" s="265"/>
    </row>
    <row r="202" spans="1:14" s="28" customFormat="1" ht="47.25" customHeight="1" outlineLevel="1">
      <c r="A202" s="128" t="s">
        <v>316</v>
      </c>
      <c r="B202" s="148" t="s">
        <v>1747</v>
      </c>
      <c r="C202" s="146" t="s">
        <v>238</v>
      </c>
      <c r="D202" s="199" t="s">
        <v>3252</v>
      </c>
      <c r="E202" s="34">
        <v>18.490660000000002</v>
      </c>
      <c r="F202" s="150"/>
      <c r="G202" s="34"/>
      <c r="H202" s="34"/>
      <c r="I202" s="34"/>
      <c r="J202" s="148">
        <v>4491</v>
      </c>
      <c r="K202" s="149">
        <v>41662</v>
      </c>
      <c r="L202" s="150" t="s">
        <v>3253</v>
      </c>
      <c r="M202" s="128">
        <v>31</v>
      </c>
      <c r="N202" s="265" t="s">
        <v>3254</v>
      </c>
    </row>
    <row r="203" spans="1:14" s="28" customFormat="1" ht="47.25" outlineLevel="1">
      <c r="A203" s="128" t="s">
        <v>323</v>
      </c>
      <c r="B203" s="148" t="s">
        <v>1747</v>
      </c>
      <c r="C203" s="146" t="s">
        <v>238</v>
      </c>
      <c r="D203" s="199" t="s">
        <v>3255</v>
      </c>
      <c r="E203" s="34">
        <v>15.261649999999999</v>
      </c>
      <c r="F203" s="150"/>
      <c r="G203" s="34"/>
      <c r="H203" s="34"/>
      <c r="I203" s="34"/>
      <c r="J203" s="148">
        <v>4525</v>
      </c>
      <c r="K203" s="149">
        <v>41669</v>
      </c>
      <c r="L203" s="150" t="s">
        <v>3256</v>
      </c>
      <c r="M203" s="128">
        <v>31</v>
      </c>
      <c r="N203" s="265"/>
    </row>
    <row r="204" spans="1:14" s="28" customFormat="1" ht="47.25" outlineLevel="1">
      <c r="A204" s="128" t="s">
        <v>325</v>
      </c>
      <c r="B204" s="148" t="s">
        <v>1755</v>
      </c>
      <c r="C204" s="146" t="s">
        <v>238</v>
      </c>
      <c r="D204" s="199" t="s">
        <v>3257</v>
      </c>
      <c r="E204" s="34">
        <v>12.46576</v>
      </c>
      <c r="F204" s="150"/>
      <c r="G204" s="34"/>
      <c r="H204" s="34"/>
      <c r="I204" s="34"/>
      <c r="J204" s="148">
        <v>4649</v>
      </c>
      <c r="K204" s="149">
        <v>41726</v>
      </c>
      <c r="L204" s="150" t="s">
        <v>3258</v>
      </c>
      <c r="M204" s="128">
        <v>31</v>
      </c>
      <c r="N204" s="265" t="s">
        <v>3259</v>
      </c>
    </row>
    <row r="205" spans="1:14" s="28" customFormat="1" ht="47.25" outlineLevel="1">
      <c r="A205" s="128" t="s">
        <v>327</v>
      </c>
      <c r="B205" s="148" t="s">
        <v>1755</v>
      </c>
      <c r="C205" s="146" t="s">
        <v>238</v>
      </c>
      <c r="D205" s="199" t="s">
        <v>3257</v>
      </c>
      <c r="E205" s="148"/>
      <c r="F205" s="150"/>
      <c r="G205" s="34"/>
      <c r="H205" s="34"/>
      <c r="I205" s="34"/>
      <c r="J205" s="148">
        <v>4650</v>
      </c>
      <c r="K205" s="149">
        <v>41747</v>
      </c>
      <c r="L205" s="150" t="s">
        <v>3260</v>
      </c>
      <c r="M205" s="128">
        <v>31</v>
      </c>
      <c r="N205" s="265"/>
    </row>
    <row r="206" spans="1:14" s="28" customFormat="1" ht="47.25" outlineLevel="1">
      <c r="A206" s="128" t="s">
        <v>331</v>
      </c>
      <c r="B206" s="148" t="s">
        <v>1755</v>
      </c>
      <c r="C206" s="146" t="s">
        <v>238</v>
      </c>
      <c r="D206" s="199" t="s">
        <v>3257</v>
      </c>
      <c r="E206" s="148"/>
      <c r="F206" s="150"/>
      <c r="G206" s="34"/>
      <c r="H206" s="34"/>
      <c r="I206" s="34"/>
      <c r="J206" s="148">
        <v>4651</v>
      </c>
      <c r="K206" s="149">
        <v>41747</v>
      </c>
      <c r="L206" s="150" t="s">
        <v>3261</v>
      </c>
      <c r="M206" s="128">
        <v>31</v>
      </c>
      <c r="N206" s="265"/>
    </row>
    <row r="207" spans="1:14" s="28" customFormat="1" ht="47.25" outlineLevel="1">
      <c r="A207" s="128" t="s">
        <v>3262</v>
      </c>
      <c r="B207" s="148" t="s">
        <v>1755</v>
      </c>
      <c r="C207" s="146" t="s">
        <v>238</v>
      </c>
      <c r="D207" s="199" t="s">
        <v>3257</v>
      </c>
      <c r="E207" s="148"/>
      <c r="F207" s="150"/>
      <c r="G207" s="34"/>
      <c r="H207" s="34"/>
      <c r="I207" s="34"/>
      <c r="J207" s="148">
        <v>4652</v>
      </c>
      <c r="K207" s="149">
        <v>41747</v>
      </c>
      <c r="L207" s="150" t="s">
        <v>3263</v>
      </c>
      <c r="M207" s="128">
        <v>31</v>
      </c>
      <c r="N207" s="265"/>
    </row>
    <row r="208" spans="1:14" s="28" customFormat="1" ht="63" outlineLevel="1">
      <c r="A208" s="128" t="s">
        <v>3264</v>
      </c>
      <c r="B208" s="148" t="s">
        <v>1765</v>
      </c>
      <c r="C208" s="146" t="s">
        <v>238</v>
      </c>
      <c r="D208" s="147" t="s">
        <v>513</v>
      </c>
      <c r="E208" s="34">
        <v>46.586400000000005</v>
      </c>
      <c r="F208" s="150"/>
      <c r="G208" s="34"/>
      <c r="H208" s="34"/>
      <c r="I208" s="34"/>
      <c r="J208" s="148">
        <v>2619</v>
      </c>
      <c r="K208" s="149">
        <v>41025</v>
      </c>
      <c r="L208" s="150" t="s">
        <v>515</v>
      </c>
      <c r="M208" s="128">
        <v>31</v>
      </c>
      <c r="N208" s="265" t="s">
        <v>3265</v>
      </c>
    </row>
    <row r="209" spans="1:14" s="28" customFormat="1" ht="78.75" outlineLevel="1">
      <c r="A209" s="128" t="s">
        <v>3266</v>
      </c>
      <c r="B209" s="148" t="s">
        <v>1765</v>
      </c>
      <c r="C209" s="146" t="s">
        <v>238</v>
      </c>
      <c r="D209" s="156" t="s">
        <v>3267</v>
      </c>
      <c r="E209" s="34">
        <v>11.410600000000001</v>
      </c>
      <c r="F209" s="150"/>
      <c r="G209" s="34"/>
      <c r="H209" s="34"/>
      <c r="I209" s="34"/>
      <c r="J209" s="148">
        <v>2690</v>
      </c>
      <c r="K209" s="149" t="s">
        <v>3268</v>
      </c>
      <c r="L209" s="150" t="s">
        <v>3269</v>
      </c>
      <c r="M209" s="128">
        <v>31</v>
      </c>
      <c r="N209" s="265"/>
    </row>
    <row r="210" spans="1:14" s="28" customFormat="1" ht="47.25" customHeight="1" outlineLevel="1">
      <c r="A210" s="128" t="s">
        <v>3270</v>
      </c>
      <c r="B210" s="148" t="s">
        <v>1775</v>
      </c>
      <c r="C210" s="146" t="s">
        <v>238</v>
      </c>
      <c r="D210" s="199" t="s">
        <v>3271</v>
      </c>
      <c r="E210" s="34">
        <v>24.494399999999999</v>
      </c>
      <c r="F210" s="150"/>
      <c r="G210" s="34"/>
      <c r="H210" s="34"/>
      <c r="I210" s="34"/>
      <c r="J210" s="148">
        <v>3201</v>
      </c>
      <c r="K210" s="149" t="s">
        <v>3272</v>
      </c>
      <c r="L210" s="150" t="s">
        <v>3273</v>
      </c>
      <c r="M210" s="128">
        <v>31</v>
      </c>
      <c r="N210" s="265" t="s">
        <v>3274</v>
      </c>
    </row>
    <row r="211" spans="1:14" s="28" customFormat="1" ht="47.25" outlineLevel="1">
      <c r="A211" s="128" t="s">
        <v>3275</v>
      </c>
      <c r="B211" s="148" t="s">
        <v>1775</v>
      </c>
      <c r="C211" s="146" t="s">
        <v>238</v>
      </c>
      <c r="D211" s="203" t="s">
        <v>3276</v>
      </c>
      <c r="E211" s="34">
        <v>451.31127000000004</v>
      </c>
      <c r="F211" s="150"/>
      <c r="G211" s="34"/>
      <c r="H211" s="34"/>
      <c r="I211" s="34"/>
      <c r="J211" s="148">
        <v>3314</v>
      </c>
      <c r="K211" s="149">
        <v>41249</v>
      </c>
      <c r="L211" s="150" t="s">
        <v>3277</v>
      </c>
      <c r="M211" s="128">
        <v>31</v>
      </c>
      <c r="N211" s="265"/>
    </row>
    <row r="212" spans="1:14" s="28" customFormat="1" ht="47.25" outlineLevel="1">
      <c r="A212" s="128" t="s">
        <v>3278</v>
      </c>
      <c r="B212" s="148" t="s">
        <v>1784</v>
      </c>
      <c r="C212" s="146" t="s">
        <v>238</v>
      </c>
      <c r="D212" s="199" t="s">
        <v>352</v>
      </c>
      <c r="E212" s="34">
        <v>21.892309999999998</v>
      </c>
      <c r="F212" s="150"/>
      <c r="G212" s="34"/>
      <c r="H212" s="34"/>
      <c r="I212" s="34"/>
      <c r="J212" s="148">
        <v>3724</v>
      </c>
      <c r="K212" s="149">
        <v>41388</v>
      </c>
      <c r="L212" s="150" t="s">
        <v>3279</v>
      </c>
      <c r="M212" s="128">
        <v>31</v>
      </c>
      <c r="N212" s="150" t="s">
        <v>3280</v>
      </c>
    </row>
    <row r="213" spans="1:14" s="28" customFormat="1" ht="31.5" outlineLevel="1">
      <c r="A213" s="128" t="s">
        <v>3281</v>
      </c>
      <c r="B213" s="148" t="s">
        <v>1793</v>
      </c>
      <c r="C213" s="146" t="s">
        <v>238</v>
      </c>
      <c r="D213" s="147" t="s">
        <v>3282</v>
      </c>
      <c r="E213" s="34">
        <v>17.28003</v>
      </c>
      <c r="F213" s="150"/>
      <c r="G213" s="34"/>
      <c r="H213" s="34"/>
      <c r="I213" s="34"/>
      <c r="J213" s="148">
        <v>3404</v>
      </c>
      <c r="K213" s="149">
        <v>41272</v>
      </c>
      <c r="L213" s="150" t="s">
        <v>321</v>
      </c>
      <c r="M213" s="128">
        <v>31</v>
      </c>
      <c r="N213" s="150" t="s">
        <v>3283</v>
      </c>
    </row>
    <row r="214" spans="1:14" s="28" customFormat="1" ht="47.25" customHeight="1" outlineLevel="1">
      <c r="A214" s="128" t="s">
        <v>3284</v>
      </c>
      <c r="B214" s="148" t="s">
        <v>1802</v>
      </c>
      <c r="C214" s="146" t="s">
        <v>238</v>
      </c>
      <c r="D214" s="147" t="s">
        <v>3285</v>
      </c>
      <c r="E214" s="34">
        <v>106.53455</v>
      </c>
      <c r="F214" s="150"/>
      <c r="G214" s="34"/>
      <c r="H214" s="34"/>
      <c r="I214" s="34"/>
      <c r="J214" s="148">
        <v>999</v>
      </c>
      <c r="K214" s="149">
        <v>40410</v>
      </c>
      <c r="L214" s="150" t="s">
        <v>3286</v>
      </c>
      <c r="M214" s="128">
        <v>31</v>
      </c>
      <c r="N214" s="265" t="s">
        <v>3287</v>
      </c>
    </row>
    <row r="215" spans="1:14" s="28" customFormat="1" ht="63" outlineLevel="1">
      <c r="A215" s="128" t="s">
        <v>3288</v>
      </c>
      <c r="B215" s="148" t="s">
        <v>1802</v>
      </c>
      <c r="C215" s="146" t="s">
        <v>238</v>
      </c>
      <c r="D215" s="147" t="s">
        <v>3289</v>
      </c>
      <c r="E215" s="34">
        <v>63.930390000000003</v>
      </c>
      <c r="F215" s="150"/>
      <c r="G215" s="34"/>
      <c r="H215" s="34"/>
      <c r="I215" s="34"/>
      <c r="J215" s="148">
        <v>2736</v>
      </c>
      <c r="K215" s="149">
        <v>41081</v>
      </c>
      <c r="L215" s="150" t="s">
        <v>3290</v>
      </c>
      <c r="M215" s="128">
        <v>31</v>
      </c>
      <c r="N215" s="265"/>
    </row>
    <row r="216" spans="1:14" s="28" customFormat="1" ht="47.25" outlineLevel="1">
      <c r="A216" s="128" t="s">
        <v>3291</v>
      </c>
      <c r="B216" s="148" t="s">
        <v>1802</v>
      </c>
      <c r="C216" s="146" t="s">
        <v>238</v>
      </c>
      <c r="D216" s="203" t="s">
        <v>3292</v>
      </c>
      <c r="E216" s="34">
        <v>5.9726900000000001</v>
      </c>
      <c r="F216" s="150"/>
      <c r="G216" s="34"/>
      <c r="H216" s="34"/>
      <c r="I216" s="34"/>
      <c r="J216" s="148">
        <v>2736</v>
      </c>
      <c r="K216" s="149" t="s">
        <v>3293</v>
      </c>
      <c r="L216" s="150" t="s">
        <v>3290</v>
      </c>
      <c r="M216" s="128">
        <v>31</v>
      </c>
      <c r="N216" s="265"/>
    </row>
    <row r="217" spans="1:14" s="28" customFormat="1" ht="47.25" customHeight="1" outlineLevel="1">
      <c r="A217" s="128" t="s">
        <v>3294</v>
      </c>
      <c r="B217" s="148" t="s">
        <v>1811</v>
      </c>
      <c r="C217" s="146" t="s">
        <v>238</v>
      </c>
      <c r="D217" s="199" t="s">
        <v>3295</v>
      </c>
      <c r="E217" s="34">
        <v>9.5247700000000002</v>
      </c>
      <c r="F217" s="150"/>
      <c r="G217" s="34"/>
      <c r="H217" s="34"/>
      <c r="I217" s="34"/>
      <c r="J217" s="148">
        <v>3599</v>
      </c>
      <c r="K217" s="149">
        <v>41346</v>
      </c>
      <c r="L217" s="150" t="s">
        <v>365</v>
      </c>
      <c r="M217" s="128">
        <v>31</v>
      </c>
      <c r="N217" s="265" t="s">
        <v>3296</v>
      </c>
    </row>
    <row r="218" spans="1:14" s="28" customFormat="1" ht="31.5" outlineLevel="1">
      <c r="A218" s="128" t="s">
        <v>3297</v>
      </c>
      <c r="B218" s="148" t="s">
        <v>1811</v>
      </c>
      <c r="C218" s="146" t="s">
        <v>238</v>
      </c>
      <c r="D218" s="199" t="s">
        <v>3298</v>
      </c>
      <c r="E218" s="34">
        <v>41.74156</v>
      </c>
      <c r="F218" s="150"/>
      <c r="G218" s="34"/>
      <c r="H218" s="34"/>
      <c r="I218" s="34"/>
      <c r="J218" s="148">
        <v>3695</v>
      </c>
      <c r="K218" s="149">
        <v>41386</v>
      </c>
      <c r="L218" s="150" t="s">
        <v>350</v>
      </c>
      <c r="M218" s="128">
        <v>31</v>
      </c>
      <c r="N218" s="265"/>
    </row>
    <row r="219" spans="1:14" s="28" customFormat="1" ht="47.25" outlineLevel="1">
      <c r="A219" s="128" t="s">
        <v>3299</v>
      </c>
      <c r="B219" s="148" t="s">
        <v>1811</v>
      </c>
      <c r="C219" s="146" t="s">
        <v>238</v>
      </c>
      <c r="D219" s="156" t="s">
        <v>406</v>
      </c>
      <c r="E219" s="34">
        <v>38.002859999999998</v>
      </c>
      <c r="F219" s="150"/>
      <c r="G219" s="34"/>
      <c r="H219" s="34"/>
      <c r="I219" s="34"/>
      <c r="J219" s="148">
        <v>3718</v>
      </c>
      <c r="K219" s="149">
        <v>41388</v>
      </c>
      <c r="L219" s="150" t="s">
        <v>407</v>
      </c>
      <c r="M219" s="128">
        <v>31</v>
      </c>
      <c r="N219" s="265"/>
    </row>
    <row r="220" spans="1:14" s="28" customFormat="1" ht="31.5" outlineLevel="1">
      <c r="A220" s="128" t="s">
        <v>3300</v>
      </c>
      <c r="B220" s="148" t="s">
        <v>1811</v>
      </c>
      <c r="C220" s="146" t="s">
        <v>238</v>
      </c>
      <c r="D220" s="203" t="s">
        <v>3301</v>
      </c>
      <c r="E220" s="34">
        <v>0.10893</v>
      </c>
      <c r="F220" s="150"/>
      <c r="G220" s="34"/>
      <c r="H220" s="34"/>
      <c r="I220" s="34"/>
      <c r="J220" s="148">
        <v>3740</v>
      </c>
      <c r="K220" s="149">
        <v>41408</v>
      </c>
      <c r="L220" s="150" t="s">
        <v>379</v>
      </c>
      <c r="M220" s="128">
        <v>31</v>
      </c>
      <c r="N220" s="265"/>
    </row>
    <row r="221" spans="1:14" s="28" customFormat="1" ht="53.25" customHeight="1" outlineLevel="1">
      <c r="A221" s="128" t="s">
        <v>3302</v>
      </c>
      <c r="B221" s="128" t="s">
        <v>1819</v>
      </c>
      <c r="C221" s="146" t="s">
        <v>238</v>
      </c>
      <c r="D221" s="200" t="s">
        <v>3303</v>
      </c>
      <c r="E221" s="280">
        <v>182.83895999999999</v>
      </c>
      <c r="F221" s="270" t="s">
        <v>3304</v>
      </c>
      <c r="G221" s="270" t="s">
        <v>3305</v>
      </c>
      <c r="H221" s="281" t="s">
        <v>3306</v>
      </c>
      <c r="I221" s="270">
        <v>604.50337999999999</v>
      </c>
      <c r="J221" s="148">
        <v>3670</v>
      </c>
      <c r="K221" s="149">
        <v>41379</v>
      </c>
      <c r="L221" s="150" t="s">
        <v>3307</v>
      </c>
      <c r="M221" s="128">
        <v>31</v>
      </c>
      <c r="N221" s="265" t="s">
        <v>3308</v>
      </c>
    </row>
    <row r="222" spans="1:14" s="28" customFormat="1" ht="110.25" outlineLevel="1">
      <c r="A222" s="281" t="s">
        <v>3309</v>
      </c>
      <c r="B222" s="281" t="s">
        <v>1819</v>
      </c>
      <c r="C222" s="268" t="s">
        <v>238</v>
      </c>
      <c r="D222" s="282" t="s">
        <v>3310</v>
      </c>
      <c r="E222" s="280"/>
      <c r="F222" s="270"/>
      <c r="G222" s="270"/>
      <c r="H222" s="281"/>
      <c r="I222" s="270"/>
      <c r="J222" s="148" t="s">
        <v>3311</v>
      </c>
      <c r="K222" s="149" t="s">
        <v>3312</v>
      </c>
      <c r="L222" s="150" t="s">
        <v>3313</v>
      </c>
      <c r="M222" s="281">
        <v>31</v>
      </c>
      <c r="N222" s="265"/>
    </row>
    <row r="223" spans="1:14" s="28" customFormat="1" outlineLevel="1">
      <c r="A223" s="281"/>
      <c r="B223" s="281"/>
      <c r="C223" s="268"/>
      <c r="D223" s="282"/>
      <c r="E223" s="280"/>
      <c r="F223" s="270"/>
      <c r="G223" s="270"/>
      <c r="H223" s="281"/>
      <c r="I223" s="270"/>
      <c r="J223" s="148">
        <v>3611</v>
      </c>
      <c r="K223" s="149">
        <v>41345</v>
      </c>
      <c r="L223" s="150" t="s">
        <v>3314</v>
      </c>
      <c r="M223" s="281"/>
      <c r="N223" s="265"/>
    </row>
    <row r="224" spans="1:14" s="28" customFormat="1" outlineLevel="1">
      <c r="A224" s="281"/>
      <c r="B224" s="281"/>
      <c r="C224" s="268"/>
      <c r="D224" s="282"/>
      <c r="E224" s="280"/>
      <c r="F224" s="270"/>
      <c r="G224" s="270"/>
      <c r="H224" s="281"/>
      <c r="I224" s="270"/>
      <c r="J224" s="148">
        <v>3628</v>
      </c>
      <c r="K224" s="149">
        <v>41366</v>
      </c>
      <c r="L224" s="150" t="s">
        <v>3315</v>
      </c>
      <c r="M224" s="281"/>
      <c r="N224" s="265"/>
    </row>
    <row r="225" spans="1:14" s="28" customFormat="1" outlineLevel="1">
      <c r="A225" s="281"/>
      <c r="B225" s="281"/>
      <c r="C225" s="268"/>
      <c r="D225" s="282"/>
      <c r="E225" s="280"/>
      <c r="F225" s="270"/>
      <c r="G225" s="270"/>
      <c r="H225" s="281"/>
      <c r="I225" s="270"/>
      <c r="J225" s="148">
        <v>3687</v>
      </c>
      <c r="K225" s="149">
        <v>41386</v>
      </c>
      <c r="L225" s="150" t="s">
        <v>3316</v>
      </c>
      <c r="M225" s="281"/>
      <c r="N225" s="265"/>
    </row>
    <row r="226" spans="1:14" s="28" customFormat="1" outlineLevel="1">
      <c r="A226" s="281"/>
      <c r="B226" s="281"/>
      <c r="C226" s="268"/>
      <c r="D226" s="282"/>
      <c r="E226" s="280"/>
      <c r="F226" s="270"/>
      <c r="G226" s="270"/>
      <c r="H226" s="281"/>
      <c r="I226" s="270"/>
      <c r="J226" s="148">
        <v>3700</v>
      </c>
      <c r="K226" s="149">
        <v>41386</v>
      </c>
      <c r="L226" s="150" t="s">
        <v>3317</v>
      </c>
      <c r="M226" s="281"/>
      <c r="N226" s="265"/>
    </row>
    <row r="227" spans="1:14" s="28" customFormat="1" ht="32.25" customHeight="1" outlineLevel="1">
      <c r="A227" s="281"/>
      <c r="B227" s="281"/>
      <c r="C227" s="268"/>
      <c r="D227" s="282"/>
      <c r="E227" s="280"/>
      <c r="F227" s="270"/>
      <c r="G227" s="270"/>
      <c r="H227" s="281"/>
      <c r="I227" s="270"/>
      <c r="J227" s="148">
        <v>3727</v>
      </c>
      <c r="K227" s="149">
        <v>41388</v>
      </c>
      <c r="L227" s="150" t="s">
        <v>3318</v>
      </c>
      <c r="M227" s="281"/>
      <c r="N227" s="265"/>
    </row>
    <row r="228" spans="1:14" s="28" customFormat="1" ht="47.25" outlineLevel="1">
      <c r="A228" s="128" t="s">
        <v>3319</v>
      </c>
      <c r="B228" s="128" t="s">
        <v>1819</v>
      </c>
      <c r="C228" s="146" t="s">
        <v>238</v>
      </c>
      <c r="D228" s="207" t="s">
        <v>3320</v>
      </c>
      <c r="E228" s="280"/>
      <c r="F228" s="270"/>
      <c r="G228" s="270"/>
      <c r="H228" s="281"/>
      <c r="I228" s="270"/>
      <c r="J228" s="148" t="s">
        <v>3321</v>
      </c>
      <c r="K228" s="149" t="s">
        <v>3322</v>
      </c>
      <c r="L228" s="150" t="s">
        <v>3323</v>
      </c>
      <c r="M228" s="128">
        <v>31</v>
      </c>
      <c r="N228" s="265"/>
    </row>
    <row r="229" spans="1:14" s="28" customFormat="1" ht="173.25" outlineLevel="1">
      <c r="A229" s="281" t="s">
        <v>3324</v>
      </c>
      <c r="B229" s="281" t="s">
        <v>1819</v>
      </c>
      <c r="C229" s="268" t="s">
        <v>238</v>
      </c>
      <c r="D229" s="282" t="s">
        <v>3325</v>
      </c>
      <c r="E229" s="280"/>
      <c r="F229" s="270"/>
      <c r="G229" s="270"/>
      <c r="H229" s="281"/>
      <c r="I229" s="270"/>
      <c r="J229" s="148" t="s">
        <v>3326</v>
      </c>
      <c r="K229" s="149" t="s">
        <v>3327</v>
      </c>
      <c r="L229" s="150" t="s">
        <v>3328</v>
      </c>
      <c r="M229" s="281">
        <v>31</v>
      </c>
      <c r="N229" s="265" t="s">
        <v>3308</v>
      </c>
    </row>
    <row r="230" spans="1:14" s="28" customFormat="1" ht="47.25" outlineLevel="1">
      <c r="A230" s="281"/>
      <c r="B230" s="281"/>
      <c r="C230" s="268"/>
      <c r="D230" s="282"/>
      <c r="E230" s="280"/>
      <c r="F230" s="270"/>
      <c r="G230" s="270"/>
      <c r="H230" s="281"/>
      <c r="I230" s="270"/>
      <c r="J230" s="148">
        <v>3724</v>
      </c>
      <c r="K230" s="149">
        <v>41388</v>
      </c>
      <c r="L230" s="150" t="s">
        <v>354</v>
      </c>
      <c r="M230" s="281"/>
      <c r="N230" s="265"/>
    </row>
    <row r="231" spans="1:14" s="28" customFormat="1" ht="47.25" outlineLevel="1">
      <c r="A231" s="128" t="s">
        <v>3329</v>
      </c>
      <c r="B231" s="128" t="s">
        <v>1819</v>
      </c>
      <c r="C231" s="146" t="s">
        <v>238</v>
      </c>
      <c r="D231" s="208" t="s">
        <v>3330</v>
      </c>
      <c r="E231" s="280"/>
      <c r="F231" s="270"/>
      <c r="G231" s="270"/>
      <c r="H231" s="281"/>
      <c r="I231" s="270"/>
      <c r="J231" s="148">
        <v>3695</v>
      </c>
      <c r="K231" s="149">
        <v>41386</v>
      </c>
      <c r="L231" s="150" t="s">
        <v>350</v>
      </c>
      <c r="M231" s="128">
        <v>31</v>
      </c>
      <c r="N231" s="265"/>
    </row>
    <row r="232" spans="1:14" s="28" customFormat="1" ht="47.25" outlineLevel="1">
      <c r="A232" s="128" t="s">
        <v>3331</v>
      </c>
      <c r="B232" s="128" t="s">
        <v>1819</v>
      </c>
      <c r="C232" s="146" t="s">
        <v>238</v>
      </c>
      <c r="D232" s="208" t="s">
        <v>3303</v>
      </c>
      <c r="E232" s="280">
        <v>130.03586000000001</v>
      </c>
      <c r="F232" s="270" t="s">
        <v>3304</v>
      </c>
      <c r="G232" s="270" t="s">
        <v>3332</v>
      </c>
      <c r="H232" s="281" t="s">
        <v>3333</v>
      </c>
      <c r="I232" s="270">
        <v>604.50337999999999</v>
      </c>
      <c r="J232" s="148">
        <v>3670</v>
      </c>
      <c r="K232" s="149">
        <v>41379</v>
      </c>
      <c r="L232" s="150" t="s">
        <v>3307</v>
      </c>
      <c r="M232" s="128">
        <v>31</v>
      </c>
      <c r="N232" s="265" t="s">
        <v>3308</v>
      </c>
    </row>
    <row r="233" spans="1:14" s="28" customFormat="1" ht="173.25" outlineLevel="1">
      <c r="A233" s="281" t="s">
        <v>3334</v>
      </c>
      <c r="B233" s="281" t="s">
        <v>1819</v>
      </c>
      <c r="C233" s="268" t="s">
        <v>238</v>
      </c>
      <c r="D233" s="283" t="s">
        <v>3335</v>
      </c>
      <c r="E233" s="280"/>
      <c r="F233" s="270"/>
      <c r="G233" s="270"/>
      <c r="H233" s="281"/>
      <c r="I233" s="270"/>
      <c r="J233" s="148" t="s">
        <v>3336</v>
      </c>
      <c r="K233" s="149" t="s">
        <v>3337</v>
      </c>
      <c r="L233" s="150" t="s">
        <v>3338</v>
      </c>
      <c r="M233" s="128">
        <v>31</v>
      </c>
      <c r="N233" s="265"/>
    </row>
    <row r="234" spans="1:14" s="28" customFormat="1" ht="33" customHeight="1" outlineLevel="1">
      <c r="A234" s="281"/>
      <c r="B234" s="281"/>
      <c r="C234" s="268"/>
      <c r="D234" s="283"/>
      <c r="E234" s="280"/>
      <c r="F234" s="270"/>
      <c r="G234" s="270"/>
      <c r="H234" s="281"/>
      <c r="I234" s="270"/>
      <c r="J234" s="148">
        <v>3727</v>
      </c>
      <c r="K234" s="149">
        <v>41388</v>
      </c>
      <c r="L234" s="150" t="s">
        <v>3318</v>
      </c>
      <c r="M234" s="128">
        <v>31</v>
      </c>
      <c r="N234" s="265"/>
    </row>
    <row r="235" spans="1:14" s="28" customFormat="1" ht="47.25" outlineLevel="1">
      <c r="A235" s="128" t="s">
        <v>3339</v>
      </c>
      <c r="B235" s="128" t="s">
        <v>1819</v>
      </c>
      <c r="C235" s="146" t="s">
        <v>238</v>
      </c>
      <c r="D235" s="208" t="s">
        <v>3340</v>
      </c>
      <c r="E235" s="280"/>
      <c r="F235" s="270"/>
      <c r="G235" s="270"/>
      <c r="H235" s="281"/>
      <c r="I235" s="270"/>
      <c r="J235" s="148">
        <v>3692</v>
      </c>
      <c r="K235" s="149" t="s">
        <v>3341</v>
      </c>
      <c r="L235" s="150" t="s">
        <v>3342</v>
      </c>
      <c r="M235" s="128">
        <v>31</v>
      </c>
      <c r="N235" s="265" t="s">
        <v>3308</v>
      </c>
    </row>
    <row r="236" spans="1:14" s="28" customFormat="1" ht="47.25" outlineLevel="1">
      <c r="A236" s="128" t="s">
        <v>3343</v>
      </c>
      <c r="B236" s="128" t="s">
        <v>1819</v>
      </c>
      <c r="C236" s="146" t="s">
        <v>238</v>
      </c>
      <c r="D236" s="207" t="s">
        <v>3330</v>
      </c>
      <c r="E236" s="280"/>
      <c r="F236" s="270"/>
      <c r="G236" s="270"/>
      <c r="H236" s="281"/>
      <c r="I236" s="270"/>
      <c r="J236" s="148">
        <v>3695</v>
      </c>
      <c r="K236" s="149">
        <v>41386</v>
      </c>
      <c r="L236" s="150" t="s">
        <v>350</v>
      </c>
      <c r="M236" s="128">
        <v>31</v>
      </c>
      <c r="N236" s="265"/>
    </row>
    <row r="237" spans="1:14" s="28" customFormat="1" ht="173.25" outlineLevel="1">
      <c r="A237" s="281" t="s">
        <v>3344</v>
      </c>
      <c r="B237" s="281" t="s">
        <v>1819</v>
      </c>
      <c r="C237" s="268" t="s">
        <v>238</v>
      </c>
      <c r="D237" s="282" t="s">
        <v>3345</v>
      </c>
      <c r="E237" s="280"/>
      <c r="F237" s="270"/>
      <c r="G237" s="270"/>
      <c r="H237" s="281"/>
      <c r="I237" s="270"/>
      <c r="J237" s="148" t="s">
        <v>3326</v>
      </c>
      <c r="K237" s="149" t="s">
        <v>3327</v>
      </c>
      <c r="L237" s="150" t="s">
        <v>3346</v>
      </c>
      <c r="M237" s="128">
        <v>31</v>
      </c>
      <c r="N237" s="265"/>
    </row>
    <row r="238" spans="1:14" s="28" customFormat="1" ht="47.25" outlineLevel="1">
      <c r="A238" s="281"/>
      <c r="B238" s="281"/>
      <c r="C238" s="268"/>
      <c r="D238" s="282"/>
      <c r="E238" s="280"/>
      <c r="F238" s="270"/>
      <c r="G238" s="270"/>
      <c r="H238" s="281"/>
      <c r="I238" s="270"/>
      <c r="J238" s="148">
        <v>3724</v>
      </c>
      <c r="K238" s="149">
        <v>41388</v>
      </c>
      <c r="L238" s="150" t="s">
        <v>354</v>
      </c>
      <c r="M238" s="128">
        <v>31</v>
      </c>
      <c r="N238" s="265"/>
    </row>
    <row r="239" spans="1:14" s="28" customFormat="1" ht="52.5" customHeight="1" outlineLevel="1">
      <c r="A239" s="128" t="s">
        <v>3347</v>
      </c>
      <c r="B239" s="128" t="s">
        <v>1828</v>
      </c>
      <c r="C239" s="161" t="s">
        <v>238</v>
      </c>
      <c r="D239" s="207" t="s">
        <v>3348</v>
      </c>
      <c r="E239" s="34">
        <v>157.83738000000002</v>
      </c>
      <c r="F239" s="150"/>
      <c r="G239" s="34"/>
      <c r="H239" s="34"/>
      <c r="I239" s="34"/>
      <c r="J239" s="148">
        <v>3174</v>
      </c>
      <c r="K239" s="149">
        <v>41207</v>
      </c>
      <c r="L239" s="150" t="s">
        <v>3349</v>
      </c>
      <c r="M239" s="128">
        <v>31</v>
      </c>
      <c r="N239" s="150" t="s">
        <v>3350</v>
      </c>
    </row>
    <row r="240" spans="1:14" s="139" customFormat="1">
      <c r="A240" s="196" t="s">
        <v>335</v>
      </c>
      <c r="B240" s="264" t="s">
        <v>336</v>
      </c>
      <c r="C240" s="278"/>
      <c r="D240" s="278"/>
      <c r="E240" s="158">
        <f>SUM(E241:E334)</f>
        <v>3189.0881300000001</v>
      </c>
      <c r="F240" s="155"/>
      <c r="G240" s="152"/>
      <c r="H240" s="152"/>
      <c r="I240" s="152"/>
      <c r="J240" s="153"/>
      <c r="K240" s="154"/>
      <c r="L240" s="155"/>
      <c r="M240" s="202"/>
      <c r="N240" s="198"/>
    </row>
    <row r="241" spans="1:14" s="28" customFormat="1" ht="47.25" outlineLevel="1">
      <c r="A241" s="128" t="s">
        <v>337</v>
      </c>
      <c r="B241" s="148" t="s">
        <v>1680</v>
      </c>
      <c r="C241" s="146" t="s">
        <v>238</v>
      </c>
      <c r="D241" s="199" t="s">
        <v>3351</v>
      </c>
      <c r="E241" s="34">
        <v>27.9969</v>
      </c>
      <c r="F241" s="150"/>
      <c r="G241" s="34"/>
      <c r="H241" s="34"/>
      <c r="I241" s="34"/>
      <c r="J241" s="148">
        <v>4583</v>
      </c>
      <c r="K241" s="149">
        <v>41676</v>
      </c>
      <c r="L241" s="150" t="s">
        <v>3352</v>
      </c>
      <c r="M241" s="128">
        <v>31</v>
      </c>
      <c r="N241" s="150" t="s">
        <v>3353</v>
      </c>
    </row>
    <row r="242" spans="1:14" s="28" customFormat="1" ht="48.75" customHeight="1" outlineLevel="1">
      <c r="A242" s="128" t="s">
        <v>341</v>
      </c>
      <c r="B242" s="148" t="s">
        <v>1688</v>
      </c>
      <c r="C242" s="146" t="s">
        <v>238</v>
      </c>
      <c r="D242" s="199" t="s">
        <v>3354</v>
      </c>
      <c r="E242" s="34">
        <v>11.141209999999999</v>
      </c>
      <c r="F242" s="150"/>
      <c r="G242" s="34"/>
      <c r="H242" s="34"/>
      <c r="I242" s="34"/>
      <c r="J242" s="148">
        <v>4613</v>
      </c>
      <c r="K242" s="149">
        <v>41722</v>
      </c>
      <c r="L242" s="150" t="s">
        <v>3355</v>
      </c>
      <c r="M242" s="128">
        <v>31</v>
      </c>
      <c r="N242" s="150" t="s">
        <v>3356</v>
      </c>
    </row>
    <row r="243" spans="1:14" s="28" customFormat="1" ht="47.25" outlineLevel="1">
      <c r="A243" s="128" t="s">
        <v>345</v>
      </c>
      <c r="B243" s="148" t="s">
        <v>1698</v>
      </c>
      <c r="C243" s="146" t="s">
        <v>238</v>
      </c>
      <c r="D243" s="147" t="s">
        <v>3357</v>
      </c>
      <c r="E243" s="34">
        <v>1176.4114400000001</v>
      </c>
      <c r="F243" s="150"/>
      <c r="G243" s="34"/>
      <c r="H243" s="34"/>
      <c r="I243" s="34"/>
      <c r="J243" s="148">
        <v>2197</v>
      </c>
      <c r="K243" s="149">
        <v>41243</v>
      </c>
      <c r="L243" s="150" t="s">
        <v>3358</v>
      </c>
      <c r="M243" s="128">
        <v>31</v>
      </c>
      <c r="N243" s="150" t="s">
        <v>3359</v>
      </c>
    </row>
    <row r="244" spans="1:14" s="28" customFormat="1" ht="47.25" outlineLevel="1">
      <c r="A244" s="128" t="s">
        <v>351</v>
      </c>
      <c r="B244" s="148" t="s">
        <v>1708</v>
      </c>
      <c r="C244" s="146" t="s">
        <v>238</v>
      </c>
      <c r="D244" s="199" t="s">
        <v>3360</v>
      </c>
      <c r="E244" s="34">
        <v>0</v>
      </c>
      <c r="F244" s="150"/>
      <c r="G244" s="34"/>
      <c r="H244" s="34"/>
      <c r="I244" s="34"/>
      <c r="J244" s="148">
        <v>4168</v>
      </c>
      <c r="K244" s="149">
        <v>41544</v>
      </c>
      <c r="L244" s="150" t="s">
        <v>3361</v>
      </c>
      <c r="M244" s="128">
        <v>31</v>
      </c>
      <c r="N244" s="150" t="s">
        <v>3362</v>
      </c>
    </row>
    <row r="245" spans="1:14" s="28" customFormat="1" ht="63" outlineLevel="1">
      <c r="A245" s="128" t="s">
        <v>355</v>
      </c>
      <c r="B245" s="148" t="s">
        <v>1718</v>
      </c>
      <c r="C245" s="146" t="s">
        <v>238</v>
      </c>
      <c r="D245" s="199" t="s">
        <v>3363</v>
      </c>
      <c r="E245" s="34">
        <v>28.477640000000001</v>
      </c>
      <c r="F245" s="150"/>
      <c r="G245" s="34"/>
      <c r="H245" s="34"/>
      <c r="I245" s="34"/>
      <c r="J245" s="148">
        <v>4235</v>
      </c>
      <c r="K245" s="149">
        <v>41571</v>
      </c>
      <c r="L245" s="150" t="s">
        <v>3364</v>
      </c>
      <c r="M245" s="128">
        <v>31</v>
      </c>
      <c r="N245" s="150" t="s">
        <v>3365</v>
      </c>
    </row>
    <row r="246" spans="1:14" s="28" customFormat="1" ht="63" outlineLevel="1">
      <c r="A246" s="128" t="s">
        <v>362</v>
      </c>
      <c r="B246" s="148" t="s">
        <v>1728</v>
      </c>
      <c r="C246" s="146" t="s">
        <v>238</v>
      </c>
      <c r="D246" s="199" t="s">
        <v>3366</v>
      </c>
      <c r="E246" s="34">
        <v>28.538969999999999</v>
      </c>
      <c r="F246" s="150"/>
      <c r="G246" s="34"/>
      <c r="H246" s="34"/>
      <c r="I246" s="34"/>
      <c r="J246" s="148">
        <v>4445</v>
      </c>
      <c r="K246" s="149">
        <v>41635</v>
      </c>
      <c r="L246" s="150" t="s">
        <v>3367</v>
      </c>
      <c r="M246" s="128">
        <v>31</v>
      </c>
      <c r="N246" s="150" t="s">
        <v>3368</v>
      </c>
    </row>
    <row r="247" spans="1:14" s="28" customFormat="1" ht="60.75" customHeight="1" outlineLevel="1">
      <c r="A247" s="128" t="s">
        <v>366</v>
      </c>
      <c r="B247" s="148" t="s">
        <v>1738</v>
      </c>
      <c r="C247" s="146" t="s">
        <v>238</v>
      </c>
      <c r="D247" s="203" t="s">
        <v>3369</v>
      </c>
      <c r="E247" s="34">
        <v>0.11151</v>
      </c>
      <c r="F247" s="150"/>
      <c r="G247" s="34"/>
      <c r="H247" s="34"/>
      <c r="I247" s="34"/>
      <c r="J247" s="148">
        <v>4327</v>
      </c>
      <c r="K247" s="149">
        <v>41598</v>
      </c>
      <c r="L247" s="150" t="s">
        <v>3370</v>
      </c>
      <c r="M247" s="128">
        <v>31</v>
      </c>
      <c r="N247" s="265" t="s">
        <v>3371</v>
      </c>
    </row>
    <row r="248" spans="1:14" s="28" customFormat="1" ht="31.5" outlineLevel="1">
      <c r="A248" s="128" t="s">
        <v>370</v>
      </c>
      <c r="B248" s="148" t="s">
        <v>1738</v>
      </c>
      <c r="C248" s="146" t="s">
        <v>238</v>
      </c>
      <c r="D248" s="199" t="s">
        <v>3372</v>
      </c>
      <c r="E248" s="34">
        <v>19.132829999999998</v>
      </c>
      <c r="F248" s="150"/>
      <c r="G248" s="34"/>
      <c r="H248" s="34"/>
      <c r="I248" s="34"/>
      <c r="J248" s="148">
        <v>4366</v>
      </c>
      <c r="K248" s="149">
        <v>41612</v>
      </c>
      <c r="L248" s="150" t="s">
        <v>3373</v>
      </c>
      <c r="M248" s="128">
        <v>31</v>
      </c>
      <c r="N248" s="265"/>
    </row>
    <row r="249" spans="1:14" s="28" customFormat="1" ht="31.5" outlineLevel="1">
      <c r="A249" s="128" t="s">
        <v>373</v>
      </c>
      <c r="B249" s="148" t="s">
        <v>1738</v>
      </c>
      <c r="C249" s="146" t="s">
        <v>238</v>
      </c>
      <c r="D249" s="206" t="s">
        <v>3374</v>
      </c>
      <c r="E249" s="34">
        <v>18.589079999999999</v>
      </c>
      <c r="F249" s="150"/>
      <c r="G249" s="34"/>
      <c r="H249" s="34"/>
      <c r="I249" s="34"/>
      <c r="J249" s="148">
        <v>4396</v>
      </c>
      <c r="K249" s="149">
        <v>41620</v>
      </c>
      <c r="L249" s="150" t="s">
        <v>3375</v>
      </c>
      <c r="M249" s="128">
        <v>31</v>
      </c>
      <c r="N249" s="265"/>
    </row>
    <row r="250" spans="1:14" s="28" customFormat="1" ht="31.5" outlineLevel="1">
      <c r="A250" s="128" t="s">
        <v>377</v>
      </c>
      <c r="B250" s="148" t="s">
        <v>1738</v>
      </c>
      <c r="C250" s="146" t="s">
        <v>238</v>
      </c>
      <c r="D250" s="199" t="s">
        <v>3376</v>
      </c>
      <c r="E250" s="34">
        <v>33.457009999999997</v>
      </c>
      <c r="F250" s="150"/>
      <c r="G250" s="34"/>
      <c r="H250" s="34"/>
      <c r="I250" s="34"/>
      <c r="J250" s="148">
        <v>4461</v>
      </c>
      <c r="K250" s="149">
        <v>41653</v>
      </c>
      <c r="L250" s="150" t="s">
        <v>3377</v>
      </c>
      <c r="M250" s="128">
        <v>31</v>
      </c>
      <c r="N250" s="265"/>
    </row>
    <row r="251" spans="1:14" s="28" customFormat="1" ht="47.25" outlineLevel="1">
      <c r="A251" s="128" t="s">
        <v>380</v>
      </c>
      <c r="B251" s="148" t="s">
        <v>1738</v>
      </c>
      <c r="C251" s="146" t="s">
        <v>238</v>
      </c>
      <c r="D251" s="199" t="s">
        <v>3378</v>
      </c>
      <c r="E251" s="34">
        <v>27.910429999999998</v>
      </c>
      <c r="F251" s="150"/>
      <c r="G251" s="34"/>
      <c r="H251" s="34"/>
      <c r="I251" s="34"/>
      <c r="J251" s="148">
        <v>4474</v>
      </c>
      <c r="K251" s="149">
        <v>41659</v>
      </c>
      <c r="L251" s="150" t="s">
        <v>3379</v>
      </c>
      <c r="M251" s="128">
        <v>31</v>
      </c>
      <c r="N251" s="265"/>
    </row>
    <row r="252" spans="1:14" s="28" customFormat="1" ht="31.5" outlineLevel="1">
      <c r="A252" s="128" t="s">
        <v>385</v>
      </c>
      <c r="B252" s="148" t="s">
        <v>1738</v>
      </c>
      <c r="C252" s="146" t="s">
        <v>238</v>
      </c>
      <c r="D252" s="199" t="s">
        <v>3380</v>
      </c>
      <c r="E252" s="34">
        <v>20.343319999999999</v>
      </c>
      <c r="F252" s="150"/>
      <c r="G252" s="34"/>
      <c r="H252" s="34"/>
      <c r="I252" s="34"/>
      <c r="J252" s="148">
        <v>4492</v>
      </c>
      <c r="K252" s="149">
        <v>41662</v>
      </c>
      <c r="L252" s="150" t="s">
        <v>3381</v>
      </c>
      <c r="M252" s="128">
        <v>31</v>
      </c>
      <c r="N252" s="265"/>
    </row>
    <row r="253" spans="1:14" s="28" customFormat="1" ht="47.25" outlineLevel="1">
      <c r="A253" s="128" t="s">
        <v>389</v>
      </c>
      <c r="B253" s="148" t="s">
        <v>1747</v>
      </c>
      <c r="C253" s="146" t="s">
        <v>238</v>
      </c>
      <c r="D253" s="199" t="s">
        <v>3382</v>
      </c>
      <c r="E253" s="34">
        <v>17.905089999999984</v>
      </c>
      <c r="F253" s="150"/>
      <c r="G253" s="34"/>
      <c r="H253" s="34"/>
      <c r="I253" s="34"/>
      <c r="J253" s="148">
        <v>4564</v>
      </c>
      <c r="K253" s="149">
        <v>41710</v>
      </c>
      <c r="L253" s="150" t="s">
        <v>3383</v>
      </c>
      <c r="M253" s="128">
        <v>31</v>
      </c>
      <c r="N253" s="265" t="s">
        <v>3384</v>
      </c>
    </row>
    <row r="254" spans="1:14" s="28" customFormat="1" ht="31.5" outlineLevel="1">
      <c r="A254" s="128" t="s">
        <v>393</v>
      </c>
      <c r="B254" s="148" t="s">
        <v>1747</v>
      </c>
      <c r="C254" s="146" t="s">
        <v>238</v>
      </c>
      <c r="D254" s="203" t="s">
        <v>3385</v>
      </c>
      <c r="E254" s="34">
        <v>18.783519999999999</v>
      </c>
      <c r="F254" s="150"/>
      <c r="G254" s="34"/>
      <c r="H254" s="34"/>
      <c r="I254" s="34"/>
      <c r="J254" s="148">
        <v>4594</v>
      </c>
      <c r="K254" s="149">
        <v>41712</v>
      </c>
      <c r="L254" s="150" t="s">
        <v>3386</v>
      </c>
      <c r="M254" s="128">
        <v>31</v>
      </c>
      <c r="N254" s="265"/>
    </row>
    <row r="255" spans="1:14" s="28" customFormat="1" ht="141.75" customHeight="1" outlineLevel="1">
      <c r="A255" s="128" t="s">
        <v>397</v>
      </c>
      <c r="B255" s="148" t="s">
        <v>1747</v>
      </c>
      <c r="C255" s="146" t="s">
        <v>238</v>
      </c>
      <c r="D255" s="199" t="s">
        <v>3387</v>
      </c>
      <c r="E255" s="34">
        <v>36.408149999999999</v>
      </c>
      <c r="F255" s="150"/>
      <c r="G255" s="34"/>
      <c r="H255" s="34"/>
      <c r="I255" s="34"/>
      <c r="J255" s="148">
        <v>4609</v>
      </c>
      <c r="K255" s="149">
        <v>41717</v>
      </c>
      <c r="L255" s="150" t="s">
        <v>3388</v>
      </c>
      <c r="M255" s="128">
        <v>31</v>
      </c>
      <c r="N255" s="265"/>
    </row>
    <row r="256" spans="1:14" s="28" customFormat="1" ht="30" customHeight="1" outlineLevel="1">
      <c r="A256" s="128" t="s">
        <v>401</v>
      </c>
      <c r="B256" s="148" t="s">
        <v>1755</v>
      </c>
      <c r="C256" s="146" t="s">
        <v>238</v>
      </c>
      <c r="D256" s="199" t="s">
        <v>3389</v>
      </c>
      <c r="E256" s="34">
        <v>0</v>
      </c>
      <c r="F256" s="150"/>
      <c r="G256" s="34"/>
      <c r="H256" s="34"/>
      <c r="I256" s="34"/>
      <c r="J256" s="148">
        <v>4664</v>
      </c>
      <c r="K256" s="149">
        <v>41746</v>
      </c>
      <c r="L256" s="150" t="s">
        <v>3390</v>
      </c>
      <c r="M256" s="128">
        <v>31</v>
      </c>
      <c r="N256" s="265" t="s">
        <v>3391</v>
      </c>
    </row>
    <row r="257" spans="1:14" s="28" customFormat="1" ht="31.5" outlineLevel="1">
      <c r="A257" s="128" t="s">
        <v>405</v>
      </c>
      <c r="B257" s="148" t="s">
        <v>1755</v>
      </c>
      <c r="C257" s="146" t="s">
        <v>238</v>
      </c>
      <c r="D257" s="203" t="s">
        <v>3392</v>
      </c>
      <c r="E257" s="34">
        <v>0</v>
      </c>
      <c r="F257" s="150"/>
      <c r="G257" s="34"/>
      <c r="H257" s="34"/>
      <c r="I257" s="34"/>
      <c r="J257" s="148">
        <v>4739</v>
      </c>
      <c r="K257" s="149">
        <v>41764</v>
      </c>
      <c r="L257" s="150" t="s">
        <v>3393</v>
      </c>
      <c r="M257" s="128">
        <v>31</v>
      </c>
      <c r="N257" s="265"/>
    </row>
    <row r="258" spans="1:14" s="28" customFormat="1" ht="63" outlineLevel="1">
      <c r="A258" s="128" t="s">
        <v>409</v>
      </c>
      <c r="B258" s="148" t="s">
        <v>1765</v>
      </c>
      <c r="C258" s="146" t="s">
        <v>238</v>
      </c>
      <c r="D258" s="203" t="s">
        <v>3394</v>
      </c>
      <c r="E258" s="34">
        <v>0</v>
      </c>
      <c r="F258" s="150"/>
      <c r="G258" s="34"/>
      <c r="H258" s="34"/>
      <c r="I258" s="34"/>
      <c r="J258" s="148">
        <v>6400004817</v>
      </c>
      <c r="K258" s="149">
        <v>41821</v>
      </c>
      <c r="L258" s="150" t="s">
        <v>3395</v>
      </c>
      <c r="M258" s="128">
        <v>31</v>
      </c>
      <c r="N258" s="150" t="s">
        <v>3396</v>
      </c>
    </row>
    <row r="259" spans="1:14" s="28" customFormat="1" ht="31.5" outlineLevel="1">
      <c r="A259" s="128" t="s">
        <v>413</v>
      </c>
      <c r="B259" s="148" t="s">
        <v>1775</v>
      </c>
      <c r="C259" s="146" t="s">
        <v>238</v>
      </c>
      <c r="D259" s="203" t="s">
        <v>3397</v>
      </c>
      <c r="E259" s="34">
        <v>0</v>
      </c>
      <c r="F259" s="150"/>
      <c r="G259" s="34"/>
      <c r="H259" s="34"/>
      <c r="I259" s="34"/>
      <c r="J259" s="148">
        <v>6400004797</v>
      </c>
      <c r="K259" s="149">
        <v>41793</v>
      </c>
      <c r="L259" s="150" t="s">
        <v>3398</v>
      </c>
      <c r="M259" s="128">
        <v>31</v>
      </c>
      <c r="N259" s="150" t="s">
        <v>3399</v>
      </c>
    </row>
    <row r="260" spans="1:14" s="28" customFormat="1" ht="47.25" outlineLevel="1">
      <c r="A260" s="128" t="s">
        <v>417</v>
      </c>
      <c r="B260" s="148" t="s">
        <v>1784</v>
      </c>
      <c r="C260" s="146" t="s">
        <v>238</v>
      </c>
      <c r="D260" s="203" t="s">
        <v>3400</v>
      </c>
      <c r="E260" s="34">
        <v>0</v>
      </c>
      <c r="F260" s="150"/>
      <c r="G260" s="34"/>
      <c r="H260" s="34"/>
      <c r="I260" s="34"/>
      <c r="J260" s="148">
        <v>6400004887</v>
      </c>
      <c r="K260" s="149">
        <v>41856</v>
      </c>
      <c r="L260" s="150" t="s">
        <v>3401</v>
      </c>
      <c r="M260" s="128">
        <v>31</v>
      </c>
      <c r="N260" s="150" t="s">
        <v>3402</v>
      </c>
    </row>
    <row r="261" spans="1:14" s="28" customFormat="1" ht="31.5" outlineLevel="1">
      <c r="A261" s="128" t="s">
        <v>421</v>
      </c>
      <c r="B261" s="148" t="s">
        <v>1793</v>
      </c>
      <c r="C261" s="146" t="s">
        <v>238</v>
      </c>
      <c r="D261" s="147" t="s">
        <v>3403</v>
      </c>
      <c r="E261" s="34">
        <v>9.8537499999999998</v>
      </c>
      <c r="F261" s="150"/>
      <c r="G261" s="34"/>
      <c r="H261" s="34"/>
      <c r="I261" s="34"/>
      <c r="J261" s="148">
        <v>2938</v>
      </c>
      <c r="K261" s="149">
        <v>41148</v>
      </c>
      <c r="L261" s="150" t="s">
        <v>3404</v>
      </c>
      <c r="M261" s="128">
        <v>31</v>
      </c>
      <c r="N261" s="150" t="s">
        <v>3405</v>
      </c>
    </row>
    <row r="262" spans="1:14" s="28" customFormat="1" ht="63" outlineLevel="1">
      <c r="A262" s="128" t="s">
        <v>424</v>
      </c>
      <c r="B262" s="148" t="s">
        <v>1802</v>
      </c>
      <c r="C262" s="146" t="s">
        <v>238</v>
      </c>
      <c r="D262" s="199" t="s">
        <v>3406</v>
      </c>
      <c r="E262" s="34">
        <v>0</v>
      </c>
      <c r="F262" s="150"/>
      <c r="G262" s="34"/>
      <c r="H262" s="34"/>
      <c r="I262" s="34"/>
      <c r="J262" s="148">
        <v>44</v>
      </c>
      <c r="K262" s="149">
        <v>40214</v>
      </c>
      <c r="L262" s="150" t="s">
        <v>3407</v>
      </c>
      <c r="M262" s="128">
        <v>31</v>
      </c>
      <c r="N262" s="150" t="s">
        <v>3408</v>
      </c>
    </row>
    <row r="263" spans="1:14" s="28" customFormat="1" ht="31.5" outlineLevel="1">
      <c r="A263" s="128" t="s">
        <v>428</v>
      </c>
      <c r="B263" s="148" t="s">
        <v>1811</v>
      </c>
      <c r="C263" s="146" t="s">
        <v>238</v>
      </c>
      <c r="D263" s="199" t="s">
        <v>3409</v>
      </c>
      <c r="E263" s="34">
        <v>0</v>
      </c>
      <c r="F263" s="150"/>
      <c r="G263" s="34"/>
      <c r="H263" s="34"/>
      <c r="I263" s="34"/>
      <c r="J263" s="148">
        <v>1600</v>
      </c>
      <c r="K263" s="149">
        <v>40668</v>
      </c>
      <c r="L263" s="150" t="s">
        <v>1260</v>
      </c>
      <c r="M263" s="128">
        <v>31</v>
      </c>
      <c r="N263" s="150" t="s">
        <v>3410</v>
      </c>
    </row>
    <row r="264" spans="1:14" s="28" customFormat="1" ht="31.5" outlineLevel="1">
      <c r="A264" s="128" t="s">
        <v>432</v>
      </c>
      <c r="B264" s="148" t="s">
        <v>1819</v>
      </c>
      <c r="C264" s="146" t="s">
        <v>238</v>
      </c>
      <c r="D264" s="199" t="s">
        <v>3411</v>
      </c>
      <c r="E264" s="34">
        <v>0</v>
      </c>
      <c r="F264" s="150"/>
      <c r="G264" s="34"/>
      <c r="H264" s="34"/>
      <c r="I264" s="34"/>
      <c r="J264" s="148">
        <v>2372</v>
      </c>
      <c r="K264" s="149">
        <v>40921</v>
      </c>
      <c r="L264" s="150" t="s">
        <v>3412</v>
      </c>
      <c r="M264" s="128">
        <v>31</v>
      </c>
      <c r="N264" s="150" t="s">
        <v>3413</v>
      </c>
    </row>
    <row r="265" spans="1:14" s="28" customFormat="1" ht="47.25" outlineLevel="1">
      <c r="A265" s="128" t="s">
        <v>437</v>
      </c>
      <c r="B265" s="148" t="s">
        <v>1828</v>
      </c>
      <c r="C265" s="146" t="s">
        <v>238</v>
      </c>
      <c r="D265" s="147" t="s">
        <v>3414</v>
      </c>
      <c r="E265" s="34">
        <v>335.99185999999997</v>
      </c>
      <c r="F265" s="150"/>
      <c r="G265" s="34"/>
      <c r="H265" s="34"/>
      <c r="I265" s="34"/>
      <c r="J265" s="148">
        <v>2430</v>
      </c>
      <c r="K265" s="149">
        <v>40970</v>
      </c>
      <c r="L265" s="150" t="s">
        <v>3415</v>
      </c>
      <c r="M265" s="128">
        <v>31</v>
      </c>
      <c r="N265" s="150" t="s">
        <v>3416</v>
      </c>
    </row>
    <row r="266" spans="1:14" s="28" customFormat="1" ht="63" outlineLevel="1">
      <c r="A266" s="128" t="s">
        <v>440</v>
      </c>
      <c r="B266" s="148" t="s">
        <v>1836</v>
      </c>
      <c r="C266" s="146" t="s">
        <v>238</v>
      </c>
      <c r="D266" s="203" t="s">
        <v>3417</v>
      </c>
      <c r="E266" s="34">
        <v>0</v>
      </c>
      <c r="F266" s="150"/>
      <c r="G266" s="34"/>
      <c r="H266" s="34"/>
      <c r="I266" s="34"/>
      <c r="J266" s="148">
        <v>2571</v>
      </c>
      <c r="K266" s="149">
        <v>41008</v>
      </c>
      <c r="L266" s="150" t="s">
        <v>3418</v>
      </c>
      <c r="M266" s="128">
        <v>31</v>
      </c>
      <c r="N266" s="150" t="s">
        <v>3419</v>
      </c>
    </row>
    <row r="267" spans="1:14" s="28" customFormat="1" ht="31.5" outlineLevel="1">
      <c r="A267" s="128" t="s">
        <v>446</v>
      </c>
      <c r="B267" s="148" t="s">
        <v>1846</v>
      </c>
      <c r="C267" s="146" t="s">
        <v>238</v>
      </c>
      <c r="D267" s="203" t="s">
        <v>3420</v>
      </c>
      <c r="E267" s="34">
        <v>0</v>
      </c>
      <c r="F267" s="150"/>
      <c r="G267" s="34"/>
      <c r="H267" s="34"/>
      <c r="I267" s="34"/>
      <c r="J267" s="148">
        <v>2640</v>
      </c>
      <c r="K267" s="149">
        <v>41039</v>
      </c>
      <c r="L267" s="150" t="s">
        <v>3421</v>
      </c>
      <c r="M267" s="128">
        <v>31</v>
      </c>
      <c r="N267" s="150" t="s">
        <v>3422</v>
      </c>
    </row>
    <row r="268" spans="1:14" s="28" customFormat="1" ht="31.5" outlineLevel="1">
      <c r="A268" s="128" t="s">
        <v>451</v>
      </c>
      <c r="B268" s="148" t="s">
        <v>1855</v>
      </c>
      <c r="C268" s="146" t="s">
        <v>238</v>
      </c>
      <c r="D268" s="199" t="s">
        <v>3423</v>
      </c>
      <c r="E268" s="34">
        <v>0</v>
      </c>
      <c r="F268" s="150"/>
      <c r="G268" s="34"/>
      <c r="H268" s="34"/>
      <c r="I268" s="34"/>
      <c r="J268" s="148">
        <v>2984</v>
      </c>
      <c r="K268" s="149">
        <v>41155</v>
      </c>
      <c r="L268" s="150" t="s">
        <v>282</v>
      </c>
      <c r="M268" s="128">
        <v>31</v>
      </c>
      <c r="N268" s="150" t="s">
        <v>3424</v>
      </c>
    </row>
    <row r="269" spans="1:14" s="28" customFormat="1" ht="31.5" outlineLevel="1">
      <c r="A269" s="128" t="s">
        <v>456</v>
      </c>
      <c r="B269" s="148" t="s">
        <v>1865</v>
      </c>
      <c r="C269" s="146" t="s">
        <v>238</v>
      </c>
      <c r="D269" s="199" t="s">
        <v>3425</v>
      </c>
      <c r="E269" s="34">
        <v>0</v>
      </c>
      <c r="F269" s="150"/>
      <c r="G269" s="34"/>
      <c r="H269" s="34"/>
      <c r="I269" s="34"/>
      <c r="J269" s="148">
        <v>3156</v>
      </c>
      <c r="K269" s="149">
        <v>41200</v>
      </c>
      <c r="L269" s="150" t="s">
        <v>3426</v>
      </c>
      <c r="M269" s="128">
        <v>31</v>
      </c>
      <c r="N269" s="150" t="s">
        <v>3427</v>
      </c>
    </row>
    <row r="270" spans="1:14" s="28" customFormat="1" ht="47.25" outlineLevel="1">
      <c r="A270" s="128" t="s">
        <v>461</v>
      </c>
      <c r="B270" s="148" t="s">
        <v>1869</v>
      </c>
      <c r="C270" s="146" t="s">
        <v>238</v>
      </c>
      <c r="D270" s="156" t="s">
        <v>3428</v>
      </c>
      <c r="E270" s="34">
        <v>0</v>
      </c>
      <c r="F270" s="150"/>
      <c r="G270" s="34"/>
      <c r="H270" s="34"/>
      <c r="I270" s="34"/>
      <c r="J270" s="148">
        <v>3607</v>
      </c>
      <c r="K270" s="149" t="s">
        <v>3429</v>
      </c>
      <c r="L270" s="150" t="s">
        <v>3430</v>
      </c>
      <c r="M270" s="128">
        <v>31</v>
      </c>
      <c r="N270" s="150" t="s">
        <v>3431</v>
      </c>
    </row>
    <row r="271" spans="1:14" s="28" customFormat="1" ht="47.25" outlineLevel="1">
      <c r="A271" s="128" t="s">
        <v>466</v>
      </c>
      <c r="B271" s="148" t="s">
        <v>1879</v>
      </c>
      <c r="C271" s="146" t="s">
        <v>238</v>
      </c>
      <c r="D271" s="199" t="s">
        <v>3432</v>
      </c>
      <c r="E271" s="34">
        <v>37.852710000000002</v>
      </c>
      <c r="F271" s="150"/>
      <c r="G271" s="34"/>
      <c r="H271" s="34"/>
      <c r="I271" s="34"/>
      <c r="J271" s="148">
        <v>3647</v>
      </c>
      <c r="K271" s="149">
        <v>41366</v>
      </c>
      <c r="L271" s="150" t="s">
        <v>360</v>
      </c>
      <c r="M271" s="128">
        <v>31</v>
      </c>
      <c r="N271" s="150" t="s">
        <v>3433</v>
      </c>
    </row>
    <row r="272" spans="1:14" s="28" customFormat="1" ht="31.5" outlineLevel="1">
      <c r="A272" s="128" t="s">
        <v>470</v>
      </c>
      <c r="B272" s="148" t="s">
        <v>1888</v>
      </c>
      <c r="C272" s="146" t="s">
        <v>238</v>
      </c>
      <c r="D272" s="199" t="s">
        <v>3434</v>
      </c>
      <c r="E272" s="34">
        <v>27.924950000000003</v>
      </c>
      <c r="F272" s="150"/>
      <c r="G272" s="34"/>
      <c r="H272" s="34"/>
      <c r="I272" s="34"/>
      <c r="J272" s="148">
        <v>3679</v>
      </c>
      <c r="K272" s="149">
        <v>41333</v>
      </c>
      <c r="L272" s="150" t="s">
        <v>3435</v>
      </c>
      <c r="M272" s="128">
        <v>31</v>
      </c>
      <c r="N272" s="150" t="s">
        <v>3436</v>
      </c>
    </row>
    <row r="273" spans="1:14" s="28" customFormat="1" ht="63" outlineLevel="1">
      <c r="A273" s="128" t="s">
        <v>474</v>
      </c>
      <c r="B273" s="148" t="s">
        <v>1897</v>
      </c>
      <c r="C273" s="146" t="s">
        <v>238</v>
      </c>
      <c r="D273" s="203" t="s">
        <v>3437</v>
      </c>
      <c r="E273" s="34">
        <v>0</v>
      </c>
      <c r="F273" s="150"/>
      <c r="G273" s="34"/>
      <c r="H273" s="34"/>
      <c r="I273" s="34"/>
      <c r="J273" s="148">
        <v>3681</v>
      </c>
      <c r="K273" s="149">
        <v>41338</v>
      </c>
      <c r="L273" s="150" t="s">
        <v>3438</v>
      </c>
      <c r="M273" s="128">
        <v>31</v>
      </c>
      <c r="N273" s="150" t="s">
        <v>3439</v>
      </c>
    </row>
    <row r="274" spans="1:14" s="28" customFormat="1" ht="47.25" outlineLevel="1">
      <c r="A274" s="128" t="s">
        <v>481</v>
      </c>
      <c r="B274" s="148" t="s">
        <v>1906</v>
      </c>
      <c r="C274" s="146" t="s">
        <v>238</v>
      </c>
      <c r="D274" s="203" t="s">
        <v>3440</v>
      </c>
      <c r="E274" s="34">
        <v>0</v>
      </c>
      <c r="F274" s="150"/>
      <c r="G274" s="34"/>
      <c r="H274" s="34"/>
      <c r="I274" s="34"/>
      <c r="J274" s="148">
        <v>3946</v>
      </c>
      <c r="K274" s="149">
        <v>41479</v>
      </c>
      <c r="L274" s="150" t="s">
        <v>3441</v>
      </c>
      <c r="M274" s="128">
        <v>31</v>
      </c>
      <c r="N274" s="150" t="s">
        <v>3442</v>
      </c>
    </row>
    <row r="275" spans="1:14" s="28" customFormat="1" ht="63" outlineLevel="1">
      <c r="A275" s="128" t="s">
        <v>485</v>
      </c>
      <c r="B275" s="148" t="s">
        <v>1910</v>
      </c>
      <c r="C275" s="146" t="s">
        <v>238</v>
      </c>
      <c r="D275" s="199" t="s">
        <v>3443</v>
      </c>
      <c r="E275" s="34">
        <v>0</v>
      </c>
      <c r="F275" s="150"/>
      <c r="G275" s="34"/>
      <c r="H275" s="34"/>
      <c r="I275" s="34"/>
      <c r="J275" s="148">
        <v>4072</v>
      </c>
      <c r="K275" s="149">
        <v>41529</v>
      </c>
      <c r="L275" s="150" t="s">
        <v>3444</v>
      </c>
      <c r="M275" s="128">
        <v>31</v>
      </c>
      <c r="N275" s="150" t="s">
        <v>3445</v>
      </c>
    </row>
    <row r="276" spans="1:14" s="28" customFormat="1" ht="47.25" outlineLevel="1">
      <c r="A276" s="128" t="s">
        <v>489</v>
      </c>
      <c r="B276" s="148" t="s">
        <v>1913</v>
      </c>
      <c r="C276" s="146" t="s">
        <v>238</v>
      </c>
      <c r="D276" s="199" t="s">
        <v>3446</v>
      </c>
      <c r="E276" s="34">
        <v>0</v>
      </c>
      <c r="F276" s="150"/>
      <c r="G276" s="34"/>
      <c r="H276" s="34"/>
      <c r="I276" s="34"/>
      <c r="J276" s="148">
        <v>4174</v>
      </c>
      <c r="K276" s="149">
        <v>41544</v>
      </c>
      <c r="L276" s="150" t="s">
        <v>3447</v>
      </c>
      <c r="M276" s="128">
        <v>31</v>
      </c>
      <c r="N276" s="150" t="s">
        <v>3448</v>
      </c>
    </row>
    <row r="277" spans="1:14" s="28" customFormat="1" ht="63" outlineLevel="1">
      <c r="A277" s="128" t="s">
        <v>493</v>
      </c>
      <c r="B277" s="148" t="s">
        <v>1923</v>
      </c>
      <c r="C277" s="146" t="s">
        <v>238</v>
      </c>
      <c r="D277" s="156" t="s">
        <v>3449</v>
      </c>
      <c r="E277" s="34">
        <v>0</v>
      </c>
      <c r="F277" s="150"/>
      <c r="G277" s="34"/>
      <c r="H277" s="34"/>
      <c r="I277" s="34"/>
      <c r="J277" s="148">
        <v>4207</v>
      </c>
      <c r="K277" s="149" t="s">
        <v>3450</v>
      </c>
      <c r="L277" s="150" t="s">
        <v>3451</v>
      </c>
      <c r="M277" s="128">
        <v>31</v>
      </c>
      <c r="N277" s="150" t="s">
        <v>3452</v>
      </c>
    </row>
    <row r="278" spans="1:14" s="28" customFormat="1" ht="47.25" outlineLevel="1">
      <c r="A278" s="128" t="s">
        <v>498</v>
      </c>
      <c r="B278" s="148" t="s">
        <v>1931</v>
      </c>
      <c r="C278" s="146" t="s">
        <v>238</v>
      </c>
      <c r="D278" s="156" t="s">
        <v>3453</v>
      </c>
      <c r="E278" s="34">
        <v>0</v>
      </c>
      <c r="F278" s="150"/>
      <c r="G278" s="34"/>
      <c r="H278" s="34"/>
      <c r="I278" s="34"/>
      <c r="J278" s="148">
        <v>4231</v>
      </c>
      <c r="K278" s="149" t="s">
        <v>3454</v>
      </c>
      <c r="L278" s="150" t="s">
        <v>3455</v>
      </c>
      <c r="M278" s="128">
        <v>31</v>
      </c>
      <c r="N278" s="150" t="s">
        <v>3456</v>
      </c>
    </row>
    <row r="279" spans="1:14" s="28" customFormat="1" ht="47.25" outlineLevel="1">
      <c r="A279" s="128" t="s">
        <v>506</v>
      </c>
      <c r="B279" s="148" t="s">
        <v>1940</v>
      </c>
      <c r="C279" s="146" t="s">
        <v>238</v>
      </c>
      <c r="D279" s="199" t="s">
        <v>3457</v>
      </c>
      <c r="E279" s="34">
        <v>0</v>
      </c>
      <c r="F279" s="150"/>
      <c r="G279" s="34"/>
      <c r="H279" s="34"/>
      <c r="I279" s="34"/>
      <c r="J279" s="148">
        <v>4256</v>
      </c>
      <c r="K279" s="149">
        <v>41575</v>
      </c>
      <c r="L279" s="150" t="s">
        <v>3458</v>
      </c>
      <c r="M279" s="128">
        <v>31</v>
      </c>
      <c r="N279" s="150" t="s">
        <v>3459</v>
      </c>
    </row>
    <row r="280" spans="1:14" s="28" customFormat="1" ht="31.5" outlineLevel="1">
      <c r="A280" s="128" t="s">
        <v>512</v>
      </c>
      <c r="B280" s="148" t="s">
        <v>1948</v>
      </c>
      <c r="C280" s="146" t="s">
        <v>238</v>
      </c>
      <c r="D280" s="199" t="s">
        <v>3460</v>
      </c>
      <c r="E280" s="34">
        <v>0</v>
      </c>
      <c r="F280" s="150"/>
      <c r="G280" s="34"/>
      <c r="H280" s="34"/>
      <c r="I280" s="34"/>
      <c r="J280" s="148">
        <v>4261</v>
      </c>
      <c r="K280" s="149">
        <v>41575</v>
      </c>
      <c r="L280" s="150" t="s">
        <v>3461</v>
      </c>
      <c r="M280" s="128">
        <v>31</v>
      </c>
      <c r="N280" s="150" t="s">
        <v>3462</v>
      </c>
    </row>
    <row r="281" spans="1:14" s="28" customFormat="1" ht="63" outlineLevel="1">
      <c r="A281" s="128" t="s">
        <v>3463</v>
      </c>
      <c r="B281" s="148" t="s">
        <v>2216</v>
      </c>
      <c r="C281" s="161" t="s">
        <v>238</v>
      </c>
      <c r="D281" s="156" t="s">
        <v>3464</v>
      </c>
      <c r="E281" s="34">
        <v>0</v>
      </c>
      <c r="F281" s="150"/>
      <c r="G281" s="34"/>
      <c r="H281" s="34"/>
      <c r="I281" s="34"/>
      <c r="J281" s="148">
        <v>4321</v>
      </c>
      <c r="K281" s="149">
        <v>41598</v>
      </c>
      <c r="L281" s="150" t="s">
        <v>3465</v>
      </c>
      <c r="M281" s="128">
        <v>31</v>
      </c>
      <c r="N281" s="150" t="s">
        <v>3466</v>
      </c>
    </row>
    <row r="282" spans="1:14" s="28" customFormat="1" ht="31.5" outlineLevel="1">
      <c r="A282" s="128" t="s">
        <v>3467</v>
      </c>
      <c r="B282" s="128" t="s">
        <v>1955</v>
      </c>
      <c r="C282" s="161" t="s">
        <v>238</v>
      </c>
      <c r="D282" s="156" t="s">
        <v>3468</v>
      </c>
      <c r="E282" s="34">
        <v>0</v>
      </c>
      <c r="F282" s="150"/>
      <c r="G282" s="34"/>
      <c r="H282" s="34"/>
      <c r="I282" s="34"/>
      <c r="J282" s="148">
        <v>4360</v>
      </c>
      <c r="K282" s="149">
        <v>41611</v>
      </c>
      <c r="L282" s="150" t="s">
        <v>3469</v>
      </c>
      <c r="M282" s="128">
        <v>31</v>
      </c>
      <c r="N282" s="150" t="s">
        <v>3470</v>
      </c>
    </row>
    <row r="283" spans="1:14" s="28" customFormat="1" ht="63" outlineLevel="1">
      <c r="A283" s="128" t="s">
        <v>3471</v>
      </c>
      <c r="B283" s="148" t="s">
        <v>1965</v>
      </c>
      <c r="C283" s="146" t="s">
        <v>238</v>
      </c>
      <c r="D283" s="203" t="s">
        <v>3472</v>
      </c>
      <c r="E283" s="34">
        <v>0</v>
      </c>
      <c r="F283" s="150"/>
      <c r="G283" s="34"/>
      <c r="H283" s="34"/>
      <c r="I283" s="34"/>
      <c r="J283" s="148">
        <v>4370</v>
      </c>
      <c r="K283" s="149">
        <v>41612</v>
      </c>
      <c r="L283" s="150" t="s">
        <v>3473</v>
      </c>
      <c r="M283" s="128">
        <v>31</v>
      </c>
      <c r="N283" s="150" t="s">
        <v>3474</v>
      </c>
    </row>
    <row r="284" spans="1:14" s="28" customFormat="1" ht="31.5" outlineLevel="1">
      <c r="A284" s="128" t="s">
        <v>3475</v>
      </c>
      <c r="B284" s="148" t="s">
        <v>1975</v>
      </c>
      <c r="C284" s="146" t="s">
        <v>238</v>
      </c>
      <c r="D284" s="199" t="s">
        <v>3476</v>
      </c>
      <c r="E284" s="34">
        <v>0</v>
      </c>
      <c r="F284" s="150"/>
      <c r="G284" s="34"/>
      <c r="H284" s="34"/>
      <c r="I284" s="34"/>
      <c r="J284" s="148">
        <v>4521</v>
      </c>
      <c r="K284" s="149">
        <v>41669</v>
      </c>
      <c r="L284" s="150" t="s">
        <v>661</v>
      </c>
      <c r="M284" s="128">
        <v>31</v>
      </c>
      <c r="N284" s="150" t="s">
        <v>3477</v>
      </c>
    </row>
    <row r="285" spans="1:14" s="28" customFormat="1" ht="31.5" outlineLevel="1">
      <c r="A285" s="128" t="s">
        <v>3478</v>
      </c>
      <c r="B285" s="148" t="s">
        <v>1985</v>
      </c>
      <c r="C285" s="146" t="s">
        <v>238</v>
      </c>
      <c r="D285" s="199" t="s">
        <v>3479</v>
      </c>
      <c r="E285" s="34">
        <v>0</v>
      </c>
      <c r="F285" s="150"/>
      <c r="G285" s="34"/>
      <c r="H285" s="34"/>
      <c r="I285" s="34"/>
      <c r="J285" s="148">
        <v>4533</v>
      </c>
      <c r="K285" s="149">
        <v>41677</v>
      </c>
      <c r="L285" s="150" t="s">
        <v>3480</v>
      </c>
      <c r="M285" s="128">
        <v>31</v>
      </c>
      <c r="N285" s="150" t="s">
        <v>3481</v>
      </c>
    </row>
    <row r="286" spans="1:14" s="28" customFormat="1" ht="47.25" outlineLevel="1">
      <c r="A286" s="128" t="s">
        <v>3482</v>
      </c>
      <c r="B286" s="148" t="s">
        <v>1994</v>
      </c>
      <c r="C286" s="146" t="s">
        <v>238</v>
      </c>
      <c r="D286" s="199" t="s">
        <v>3483</v>
      </c>
      <c r="E286" s="34">
        <v>0</v>
      </c>
      <c r="F286" s="150"/>
      <c r="G286" s="34"/>
      <c r="H286" s="34"/>
      <c r="I286" s="34"/>
      <c r="J286" s="148">
        <v>4536</v>
      </c>
      <c r="K286" s="149">
        <v>41680</v>
      </c>
      <c r="L286" s="150" t="s">
        <v>3484</v>
      </c>
      <c r="M286" s="128">
        <v>31</v>
      </c>
      <c r="N286" s="150" t="s">
        <v>3485</v>
      </c>
    </row>
    <row r="287" spans="1:14" s="28" customFormat="1" ht="47.25" outlineLevel="1">
      <c r="A287" s="128" t="s">
        <v>3486</v>
      </c>
      <c r="B287" s="148" t="s">
        <v>2000</v>
      </c>
      <c r="C287" s="146" t="s">
        <v>238</v>
      </c>
      <c r="D287" s="203" t="s">
        <v>3487</v>
      </c>
      <c r="E287" s="34">
        <v>0</v>
      </c>
      <c r="F287" s="150"/>
      <c r="G287" s="34"/>
      <c r="H287" s="34"/>
      <c r="I287" s="34"/>
      <c r="J287" s="148">
        <v>4562</v>
      </c>
      <c r="K287" s="149">
        <v>41702</v>
      </c>
      <c r="L287" s="150" t="s">
        <v>3488</v>
      </c>
      <c r="M287" s="128">
        <v>31</v>
      </c>
      <c r="N287" s="150" t="s">
        <v>3489</v>
      </c>
    </row>
    <row r="288" spans="1:14" s="28" customFormat="1" ht="47.25" outlineLevel="1">
      <c r="A288" s="128" t="s">
        <v>3490</v>
      </c>
      <c r="B288" s="148" t="s">
        <v>2009</v>
      </c>
      <c r="C288" s="146" t="s">
        <v>238</v>
      </c>
      <c r="D288" s="156" t="s">
        <v>3491</v>
      </c>
      <c r="E288" s="34">
        <v>0</v>
      </c>
      <c r="F288" s="150"/>
      <c r="G288" s="34"/>
      <c r="H288" s="34"/>
      <c r="I288" s="34"/>
      <c r="J288" s="148">
        <v>4597</v>
      </c>
      <c r="K288" s="149">
        <v>41725</v>
      </c>
      <c r="L288" s="150" t="s">
        <v>3492</v>
      </c>
      <c r="M288" s="128">
        <v>31</v>
      </c>
      <c r="N288" s="150" t="s">
        <v>3493</v>
      </c>
    </row>
    <row r="289" spans="1:14" s="28" customFormat="1" ht="31.5" outlineLevel="1">
      <c r="A289" s="128" t="s">
        <v>3494</v>
      </c>
      <c r="B289" s="148" t="s">
        <v>2018</v>
      </c>
      <c r="C289" s="146" t="s">
        <v>238</v>
      </c>
      <c r="D289" s="156" t="s">
        <v>3495</v>
      </c>
      <c r="E289" s="34">
        <v>0</v>
      </c>
      <c r="F289" s="150"/>
      <c r="G289" s="34"/>
      <c r="H289" s="34"/>
      <c r="I289" s="34"/>
      <c r="J289" s="148">
        <v>4643</v>
      </c>
      <c r="K289" s="149">
        <v>41759</v>
      </c>
      <c r="L289" s="150" t="s">
        <v>3496</v>
      </c>
      <c r="M289" s="128">
        <v>31</v>
      </c>
      <c r="N289" s="150" t="s">
        <v>3497</v>
      </c>
    </row>
    <row r="290" spans="1:14" s="28" customFormat="1" ht="63" outlineLevel="1">
      <c r="A290" s="128" t="s">
        <v>3498</v>
      </c>
      <c r="B290" s="148" t="s">
        <v>2024</v>
      </c>
      <c r="C290" s="146" t="s">
        <v>238</v>
      </c>
      <c r="D290" s="156" t="s">
        <v>3499</v>
      </c>
      <c r="E290" s="34">
        <v>0</v>
      </c>
      <c r="F290" s="150"/>
      <c r="G290" s="34"/>
      <c r="H290" s="34"/>
      <c r="I290" s="34"/>
      <c r="J290" s="148">
        <v>4688</v>
      </c>
      <c r="K290" s="149">
        <v>41795</v>
      </c>
      <c r="L290" s="150" t="s">
        <v>3500</v>
      </c>
      <c r="M290" s="128">
        <v>31</v>
      </c>
      <c r="N290" s="150" t="s">
        <v>3501</v>
      </c>
    </row>
    <row r="291" spans="1:14" s="28" customFormat="1" ht="47.25" outlineLevel="1">
      <c r="A291" s="128" t="s">
        <v>3502</v>
      </c>
      <c r="B291" s="148" t="s">
        <v>2030</v>
      </c>
      <c r="C291" s="146" t="s">
        <v>238</v>
      </c>
      <c r="D291" s="156" t="s">
        <v>3503</v>
      </c>
      <c r="E291" s="34">
        <v>0</v>
      </c>
      <c r="F291" s="150"/>
      <c r="G291" s="34"/>
      <c r="H291" s="34"/>
      <c r="I291" s="34"/>
      <c r="J291" s="148">
        <v>4760</v>
      </c>
      <c r="K291" s="149">
        <v>41779</v>
      </c>
      <c r="L291" s="150" t="s">
        <v>3504</v>
      </c>
      <c r="M291" s="128">
        <v>31</v>
      </c>
      <c r="N291" s="150" t="s">
        <v>3505</v>
      </c>
    </row>
    <row r="292" spans="1:14" s="28" customFormat="1" ht="31.5" outlineLevel="1">
      <c r="A292" s="128" t="s">
        <v>3506</v>
      </c>
      <c r="B292" s="148" t="s">
        <v>2036</v>
      </c>
      <c r="C292" s="146" t="s">
        <v>238</v>
      </c>
      <c r="D292" s="156" t="s">
        <v>3507</v>
      </c>
      <c r="E292" s="34">
        <v>0</v>
      </c>
      <c r="F292" s="150"/>
      <c r="G292" s="34"/>
      <c r="H292" s="34"/>
      <c r="I292" s="34"/>
      <c r="J292" s="148">
        <v>6400002471</v>
      </c>
      <c r="K292" s="149">
        <v>40988</v>
      </c>
      <c r="L292" s="150" t="s">
        <v>3508</v>
      </c>
      <c r="M292" s="128">
        <v>31</v>
      </c>
      <c r="N292" s="150" t="s">
        <v>3509</v>
      </c>
    </row>
    <row r="293" spans="1:14" s="28" customFormat="1" ht="63" outlineLevel="1">
      <c r="A293" s="128" t="s">
        <v>3510</v>
      </c>
      <c r="B293" s="148" t="s">
        <v>2042</v>
      </c>
      <c r="C293" s="146" t="s">
        <v>238</v>
      </c>
      <c r="D293" s="156" t="s">
        <v>3511</v>
      </c>
      <c r="E293" s="34">
        <v>0</v>
      </c>
      <c r="F293" s="150"/>
      <c r="G293" s="34"/>
      <c r="H293" s="34"/>
      <c r="I293" s="34"/>
      <c r="J293" s="148">
        <v>6400004748</v>
      </c>
      <c r="K293" s="149">
        <v>41818</v>
      </c>
      <c r="L293" s="150" t="s">
        <v>3512</v>
      </c>
      <c r="M293" s="128">
        <v>31</v>
      </c>
      <c r="N293" s="150" t="s">
        <v>3513</v>
      </c>
    </row>
    <row r="294" spans="1:14" s="28" customFormat="1" ht="31.5" outlineLevel="1">
      <c r="A294" s="128" t="s">
        <v>3514</v>
      </c>
      <c r="B294" s="148" t="s">
        <v>2048</v>
      </c>
      <c r="C294" s="146" t="s">
        <v>238</v>
      </c>
      <c r="D294" s="156" t="s">
        <v>3515</v>
      </c>
      <c r="E294" s="34">
        <v>0</v>
      </c>
      <c r="F294" s="150"/>
      <c r="G294" s="34"/>
      <c r="H294" s="34"/>
      <c r="I294" s="34"/>
      <c r="J294" s="148">
        <v>6400004803</v>
      </c>
      <c r="K294" s="149">
        <v>41801</v>
      </c>
      <c r="L294" s="150" t="s">
        <v>3516</v>
      </c>
      <c r="M294" s="128">
        <v>31</v>
      </c>
      <c r="N294" s="150" t="s">
        <v>3517</v>
      </c>
    </row>
    <row r="295" spans="1:14" s="28" customFormat="1" ht="31.5" outlineLevel="1">
      <c r="A295" s="128" t="s">
        <v>3518</v>
      </c>
      <c r="B295" s="148" t="s">
        <v>2053</v>
      </c>
      <c r="C295" s="146" t="s">
        <v>238</v>
      </c>
      <c r="D295" s="156" t="s">
        <v>3519</v>
      </c>
      <c r="E295" s="34">
        <v>0</v>
      </c>
      <c r="F295" s="150"/>
      <c r="G295" s="34"/>
      <c r="H295" s="34"/>
      <c r="I295" s="34"/>
      <c r="J295" s="148">
        <v>6400004838</v>
      </c>
      <c r="K295" s="149">
        <v>41817</v>
      </c>
      <c r="L295" s="150" t="s">
        <v>3520</v>
      </c>
      <c r="M295" s="128">
        <v>31</v>
      </c>
      <c r="N295" s="150" t="s">
        <v>3521</v>
      </c>
    </row>
    <row r="296" spans="1:14" s="28" customFormat="1" ht="63" outlineLevel="1">
      <c r="A296" s="128" t="s">
        <v>3522</v>
      </c>
      <c r="B296" s="148" t="s">
        <v>2058</v>
      </c>
      <c r="C296" s="146" t="s">
        <v>238</v>
      </c>
      <c r="D296" s="156" t="s">
        <v>3523</v>
      </c>
      <c r="E296" s="34">
        <v>0</v>
      </c>
      <c r="F296" s="150"/>
      <c r="G296" s="34"/>
      <c r="H296" s="34"/>
      <c r="I296" s="34"/>
      <c r="J296" s="148">
        <v>6400004890</v>
      </c>
      <c r="K296" s="149">
        <v>41831</v>
      </c>
      <c r="L296" s="150" t="s">
        <v>3524</v>
      </c>
      <c r="M296" s="128">
        <v>31</v>
      </c>
      <c r="N296" s="150" t="s">
        <v>3525</v>
      </c>
    </row>
    <row r="297" spans="1:14" s="28" customFormat="1" ht="31.5" outlineLevel="1">
      <c r="A297" s="128" t="s">
        <v>3526</v>
      </c>
      <c r="B297" s="148" t="s">
        <v>2063</v>
      </c>
      <c r="C297" s="146" t="s">
        <v>238</v>
      </c>
      <c r="D297" s="156" t="s">
        <v>3527</v>
      </c>
      <c r="E297" s="34">
        <v>0</v>
      </c>
      <c r="F297" s="150"/>
      <c r="G297" s="34"/>
      <c r="H297" s="34"/>
      <c r="I297" s="34"/>
      <c r="J297" s="148">
        <v>6400004916</v>
      </c>
      <c r="K297" s="149">
        <v>41856</v>
      </c>
      <c r="L297" s="150" t="s">
        <v>3401</v>
      </c>
      <c r="M297" s="128">
        <v>31</v>
      </c>
      <c r="N297" s="150" t="s">
        <v>3528</v>
      </c>
    </row>
    <row r="298" spans="1:14" s="28" customFormat="1" ht="31.5" outlineLevel="1">
      <c r="A298" s="128" t="s">
        <v>3529</v>
      </c>
      <c r="B298" s="148" t="s">
        <v>3530</v>
      </c>
      <c r="C298" s="146" t="s">
        <v>238</v>
      </c>
      <c r="D298" s="156" t="s">
        <v>3531</v>
      </c>
      <c r="E298" s="34">
        <v>0</v>
      </c>
      <c r="F298" s="150"/>
      <c r="G298" s="34"/>
      <c r="H298" s="34"/>
      <c r="I298" s="34"/>
      <c r="J298" s="148">
        <v>6400004926</v>
      </c>
      <c r="K298" s="149">
        <v>41852</v>
      </c>
      <c r="L298" s="150" t="s">
        <v>3532</v>
      </c>
      <c r="M298" s="128">
        <v>31</v>
      </c>
      <c r="N298" s="150" t="s">
        <v>3533</v>
      </c>
    </row>
    <row r="299" spans="1:14" s="28" customFormat="1" ht="47.25" outlineLevel="1">
      <c r="A299" s="128" t="s">
        <v>3534</v>
      </c>
      <c r="B299" s="148" t="s">
        <v>3535</v>
      </c>
      <c r="C299" s="146" t="s">
        <v>238</v>
      </c>
      <c r="D299" s="156" t="s">
        <v>3536</v>
      </c>
      <c r="E299" s="34">
        <v>0</v>
      </c>
      <c r="F299" s="150"/>
      <c r="G299" s="34"/>
      <c r="H299" s="34"/>
      <c r="I299" s="34"/>
      <c r="J299" s="148">
        <v>6400005014</v>
      </c>
      <c r="K299" s="149">
        <v>41894</v>
      </c>
      <c r="L299" s="150" t="s">
        <v>3537</v>
      </c>
      <c r="M299" s="128">
        <v>31</v>
      </c>
      <c r="N299" s="150" t="s">
        <v>3538</v>
      </c>
    </row>
    <row r="300" spans="1:14" s="28" customFormat="1" ht="47.25" outlineLevel="1">
      <c r="A300" s="128" t="s">
        <v>3539</v>
      </c>
      <c r="B300" s="148" t="s">
        <v>3540</v>
      </c>
      <c r="C300" s="146" t="s">
        <v>238</v>
      </c>
      <c r="D300" s="156" t="s">
        <v>3541</v>
      </c>
      <c r="E300" s="34">
        <v>0</v>
      </c>
      <c r="F300" s="150"/>
      <c r="G300" s="34"/>
      <c r="H300" s="34"/>
      <c r="I300" s="34"/>
      <c r="J300" s="148">
        <v>6400005047</v>
      </c>
      <c r="K300" s="149">
        <v>41930</v>
      </c>
      <c r="L300" s="150" t="s">
        <v>3542</v>
      </c>
      <c r="M300" s="128">
        <v>31</v>
      </c>
      <c r="N300" s="150" t="s">
        <v>3543</v>
      </c>
    </row>
    <row r="301" spans="1:14" s="28" customFormat="1" ht="31.5" outlineLevel="1">
      <c r="A301" s="128" t="s">
        <v>3544</v>
      </c>
      <c r="B301" s="148" t="s">
        <v>3545</v>
      </c>
      <c r="C301" s="146" t="s">
        <v>238</v>
      </c>
      <c r="D301" s="156" t="s">
        <v>3546</v>
      </c>
      <c r="E301" s="34">
        <v>0</v>
      </c>
      <c r="F301" s="150"/>
      <c r="G301" s="34"/>
      <c r="H301" s="34"/>
      <c r="I301" s="34"/>
      <c r="J301" s="148">
        <v>6400005049</v>
      </c>
      <c r="K301" s="149">
        <v>41899</v>
      </c>
      <c r="L301" s="150" t="s">
        <v>3547</v>
      </c>
      <c r="M301" s="128">
        <v>31</v>
      </c>
      <c r="N301" s="150" t="s">
        <v>3548</v>
      </c>
    </row>
    <row r="302" spans="1:14" s="28" customFormat="1" ht="47.25" outlineLevel="1">
      <c r="A302" s="128" t="s">
        <v>3549</v>
      </c>
      <c r="B302" s="148" t="s">
        <v>3550</v>
      </c>
      <c r="C302" s="146" t="s">
        <v>238</v>
      </c>
      <c r="D302" s="156" t="s">
        <v>3551</v>
      </c>
      <c r="E302" s="34">
        <v>0</v>
      </c>
      <c r="F302" s="150"/>
      <c r="G302" s="34"/>
      <c r="H302" s="34"/>
      <c r="I302" s="34"/>
      <c r="J302" s="148">
        <v>6400005088</v>
      </c>
      <c r="K302" s="149">
        <v>41932</v>
      </c>
      <c r="L302" s="150" t="s">
        <v>3552</v>
      </c>
      <c r="M302" s="128">
        <v>31</v>
      </c>
      <c r="N302" s="150" t="s">
        <v>3553</v>
      </c>
    </row>
    <row r="303" spans="1:14" s="28" customFormat="1" ht="47.25" outlineLevel="1">
      <c r="A303" s="128" t="s">
        <v>3554</v>
      </c>
      <c r="B303" s="148" t="s">
        <v>3555</v>
      </c>
      <c r="C303" s="146" t="s">
        <v>238</v>
      </c>
      <c r="D303" s="156" t="s">
        <v>3556</v>
      </c>
      <c r="E303" s="34">
        <v>0</v>
      </c>
      <c r="F303" s="150"/>
      <c r="G303" s="34"/>
      <c r="H303" s="34"/>
      <c r="I303" s="34"/>
      <c r="J303" s="148">
        <v>6400005107</v>
      </c>
      <c r="K303" s="149">
        <v>41925</v>
      </c>
      <c r="L303" s="150" t="s">
        <v>3557</v>
      </c>
      <c r="M303" s="128">
        <v>31</v>
      </c>
      <c r="N303" s="150" t="s">
        <v>3558</v>
      </c>
    </row>
    <row r="304" spans="1:14" s="28" customFormat="1" ht="63" outlineLevel="1">
      <c r="A304" s="128" t="s">
        <v>3559</v>
      </c>
      <c r="B304" s="148" t="s">
        <v>3560</v>
      </c>
      <c r="C304" s="146" t="s">
        <v>238</v>
      </c>
      <c r="D304" s="156" t="s">
        <v>3561</v>
      </c>
      <c r="E304" s="34">
        <v>0</v>
      </c>
      <c r="F304" s="150"/>
      <c r="G304" s="34"/>
      <c r="H304" s="34"/>
      <c r="I304" s="34"/>
      <c r="J304" s="148" t="s">
        <v>3562</v>
      </c>
      <c r="K304" s="149">
        <v>41561</v>
      </c>
      <c r="L304" s="150" t="s">
        <v>3563</v>
      </c>
      <c r="M304" s="128">
        <v>31</v>
      </c>
      <c r="N304" s="150" t="s">
        <v>3564</v>
      </c>
    </row>
    <row r="305" spans="1:14" s="28" customFormat="1" ht="47.25" outlineLevel="1">
      <c r="A305" s="128" t="s">
        <v>3565</v>
      </c>
      <c r="B305" s="148" t="s">
        <v>3566</v>
      </c>
      <c r="C305" s="146" t="s">
        <v>238</v>
      </c>
      <c r="D305" s="156" t="s">
        <v>3567</v>
      </c>
      <c r="E305" s="34">
        <v>21.089510000000001</v>
      </c>
      <c r="F305" s="150"/>
      <c r="G305" s="34"/>
      <c r="H305" s="34"/>
      <c r="I305" s="34"/>
      <c r="J305" s="148" t="s">
        <v>3568</v>
      </c>
      <c r="K305" s="149">
        <v>41605</v>
      </c>
      <c r="L305" s="150" t="s">
        <v>3569</v>
      </c>
      <c r="M305" s="128">
        <v>31</v>
      </c>
      <c r="N305" s="150" t="s">
        <v>3570</v>
      </c>
    </row>
    <row r="306" spans="1:14" s="28" customFormat="1" ht="31.5" outlineLevel="1">
      <c r="A306" s="128" t="s">
        <v>3571</v>
      </c>
      <c r="B306" s="148" t="s">
        <v>3572</v>
      </c>
      <c r="C306" s="146" t="s">
        <v>238</v>
      </c>
      <c r="D306" s="156" t="s">
        <v>3573</v>
      </c>
      <c r="E306" s="34">
        <v>0</v>
      </c>
      <c r="F306" s="150"/>
      <c r="G306" s="34"/>
      <c r="H306" s="34"/>
      <c r="I306" s="34"/>
      <c r="J306" s="148" t="s">
        <v>3574</v>
      </c>
      <c r="K306" s="149">
        <v>41612</v>
      </c>
      <c r="L306" s="150" t="s">
        <v>3575</v>
      </c>
      <c r="M306" s="128">
        <v>31</v>
      </c>
      <c r="N306" s="150" t="s">
        <v>3576</v>
      </c>
    </row>
    <row r="307" spans="1:14" s="28" customFormat="1" ht="31.5" outlineLevel="1">
      <c r="A307" s="128" t="s">
        <v>3577</v>
      </c>
      <c r="B307" s="148" t="s">
        <v>3578</v>
      </c>
      <c r="C307" s="146" t="s">
        <v>238</v>
      </c>
      <c r="D307" s="156" t="s">
        <v>3579</v>
      </c>
      <c r="E307" s="34">
        <v>0</v>
      </c>
      <c r="F307" s="150"/>
      <c r="G307" s="34"/>
      <c r="H307" s="34"/>
      <c r="I307" s="34"/>
      <c r="J307" s="148" t="s">
        <v>3580</v>
      </c>
      <c r="K307" s="149">
        <v>41620</v>
      </c>
      <c r="L307" s="150" t="s">
        <v>3581</v>
      </c>
      <c r="M307" s="128">
        <v>31</v>
      </c>
      <c r="N307" s="150" t="s">
        <v>3582</v>
      </c>
    </row>
    <row r="308" spans="1:14" s="28" customFormat="1" ht="31.5" outlineLevel="1">
      <c r="A308" s="128" t="s">
        <v>3583</v>
      </c>
      <c r="B308" s="148" t="s">
        <v>3584</v>
      </c>
      <c r="C308" s="146" t="s">
        <v>238</v>
      </c>
      <c r="D308" s="156" t="s">
        <v>3585</v>
      </c>
      <c r="E308" s="34">
        <v>0</v>
      </c>
      <c r="F308" s="150"/>
      <c r="G308" s="34"/>
      <c r="H308" s="34"/>
      <c r="I308" s="34"/>
      <c r="J308" s="148" t="s">
        <v>3586</v>
      </c>
      <c r="K308" s="149" t="s">
        <v>3587</v>
      </c>
      <c r="L308" s="150" t="s">
        <v>3588</v>
      </c>
      <c r="M308" s="128">
        <v>31</v>
      </c>
      <c r="N308" s="150" t="s">
        <v>3589</v>
      </c>
    </row>
    <row r="309" spans="1:14" s="28" customFormat="1" ht="15" customHeight="1" outlineLevel="1">
      <c r="A309" s="281" t="s">
        <v>3590</v>
      </c>
      <c r="B309" s="284" t="s">
        <v>3591</v>
      </c>
      <c r="C309" s="268" t="s">
        <v>238</v>
      </c>
      <c r="D309" s="269" t="s">
        <v>3592</v>
      </c>
      <c r="E309" s="270">
        <v>922.29976999999997</v>
      </c>
      <c r="F309" s="150"/>
      <c r="G309" s="34"/>
      <c r="H309" s="34"/>
      <c r="I309" s="34"/>
      <c r="J309" s="148">
        <v>2429</v>
      </c>
      <c r="K309" s="149">
        <v>40970</v>
      </c>
      <c r="L309" s="150" t="s">
        <v>3593</v>
      </c>
      <c r="M309" s="128">
        <v>31</v>
      </c>
      <c r="N309" s="265" t="s">
        <v>3594</v>
      </c>
    </row>
    <row r="310" spans="1:14" s="28" customFormat="1" outlineLevel="1">
      <c r="A310" s="281"/>
      <c r="B310" s="284"/>
      <c r="C310" s="268"/>
      <c r="D310" s="285"/>
      <c r="E310" s="270"/>
      <c r="F310" s="150"/>
      <c r="G310" s="34"/>
      <c r="H310" s="34"/>
      <c r="I310" s="34"/>
      <c r="J310" s="148">
        <v>2442</v>
      </c>
      <c r="K310" s="149">
        <v>40970</v>
      </c>
      <c r="L310" s="150" t="s">
        <v>3595</v>
      </c>
      <c r="M310" s="128">
        <v>31</v>
      </c>
      <c r="N310" s="265"/>
    </row>
    <row r="311" spans="1:14" s="28" customFormat="1" outlineLevel="1">
      <c r="A311" s="281"/>
      <c r="B311" s="284"/>
      <c r="C311" s="268"/>
      <c r="D311" s="285"/>
      <c r="E311" s="270"/>
      <c r="F311" s="150"/>
      <c r="G311" s="34"/>
      <c r="H311" s="34"/>
      <c r="I311" s="34"/>
      <c r="J311" s="148">
        <v>2452</v>
      </c>
      <c r="K311" s="149" t="s">
        <v>3596</v>
      </c>
      <c r="L311" s="150" t="s">
        <v>3597</v>
      </c>
      <c r="M311" s="128">
        <v>31</v>
      </c>
      <c r="N311" s="265"/>
    </row>
    <row r="312" spans="1:14" s="28" customFormat="1" outlineLevel="1">
      <c r="A312" s="281"/>
      <c r="B312" s="284"/>
      <c r="C312" s="268"/>
      <c r="D312" s="285"/>
      <c r="E312" s="270"/>
      <c r="F312" s="150"/>
      <c r="G312" s="34"/>
      <c r="H312" s="34"/>
      <c r="I312" s="34"/>
      <c r="J312" s="148">
        <v>2470</v>
      </c>
      <c r="K312" s="149">
        <v>40988</v>
      </c>
      <c r="L312" s="150" t="s">
        <v>3598</v>
      </c>
      <c r="M312" s="128">
        <v>31</v>
      </c>
      <c r="N312" s="265"/>
    </row>
    <row r="313" spans="1:14" s="28" customFormat="1" outlineLevel="1">
      <c r="A313" s="281"/>
      <c r="B313" s="284"/>
      <c r="C313" s="268"/>
      <c r="D313" s="285"/>
      <c r="E313" s="270"/>
      <c r="F313" s="150"/>
      <c r="G313" s="34"/>
      <c r="H313" s="34"/>
      <c r="I313" s="34"/>
      <c r="J313" s="148">
        <v>2432</v>
      </c>
      <c r="K313" s="149">
        <v>40970</v>
      </c>
      <c r="L313" s="150" t="s">
        <v>3599</v>
      </c>
      <c r="M313" s="128">
        <v>31</v>
      </c>
      <c r="N313" s="265"/>
    </row>
    <row r="314" spans="1:14" s="28" customFormat="1" outlineLevel="1">
      <c r="A314" s="281"/>
      <c r="B314" s="284"/>
      <c r="C314" s="268"/>
      <c r="D314" s="285"/>
      <c r="E314" s="270"/>
      <c r="F314" s="150"/>
      <c r="G314" s="34"/>
      <c r="H314" s="34"/>
      <c r="I314" s="34"/>
      <c r="J314" s="148">
        <v>2481</v>
      </c>
      <c r="K314" s="149">
        <v>40991</v>
      </c>
      <c r="L314" s="150" t="s">
        <v>3600</v>
      </c>
      <c r="M314" s="128">
        <v>31</v>
      </c>
      <c r="N314" s="265"/>
    </row>
    <row r="315" spans="1:14" s="28" customFormat="1" outlineLevel="1">
      <c r="A315" s="281"/>
      <c r="B315" s="284"/>
      <c r="C315" s="268"/>
      <c r="D315" s="285"/>
      <c r="E315" s="270"/>
      <c r="F315" s="150"/>
      <c r="G315" s="34"/>
      <c r="H315" s="34"/>
      <c r="I315" s="34"/>
      <c r="J315" s="148">
        <v>2490</v>
      </c>
      <c r="K315" s="149">
        <v>40991</v>
      </c>
      <c r="L315" s="150" t="s">
        <v>3601</v>
      </c>
      <c r="M315" s="128">
        <v>31</v>
      </c>
      <c r="N315" s="265"/>
    </row>
    <row r="316" spans="1:14" s="28" customFormat="1" outlineLevel="1">
      <c r="A316" s="281"/>
      <c r="B316" s="284"/>
      <c r="C316" s="268"/>
      <c r="D316" s="285"/>
      <c r="E316" s="270"/>
      <c r="F316" s="150"/>
      <c r="G316" s="34"/>
      <c r="H316" s="34"/>
      <c r="I316" s="34"/>
      <c r="J316" s="148">
        <v>2550</v>
      </c>
      <c r="K316" s="149">
        <v>41002</v>
      </c>
      <c r="L316" s="150" t="s">
        <v>3602</v>
      </c>
      <c r="M316" s="128">
        <v>31</v>
      </c>
      <c r="N316" s="265"/>
    </row>
    <row r="317" spans="1:14" s="28" customFormat="1" outlineLevel="1">
      <c r="A317" s="281"/>
      <c r="B317" s="284"/>
      <c r="C317" s="268"/>
      <c r="D317" s="285"/>
      <c r="E317" s="270"/>
      <c r="F317" s="150"/>
      <c r="G317" s="34"/>
      <c r="H317" s="34"/>
      <c r="I317" s="34"/>
      <c r="J317" s="148">
        <v>2592</v>
      </c>
      <c r="K317" s="149">
        <v>41011</v>
      </c>
      <c r="L317" s="150" t="s">
        <v>3603</v>
      </c>
      <c r="M317" s="128">
        <v>31</v>
      </c>
      <c r="N317" s="265"/>
    </row>
    <row r="318" spans="1:14" s="28" customFormat="1" ht="15" customHeight="1" outlineLevel="1">
      <c r="A318" s="281" t="s">
        <v>3604</v>
      </c>
      <c r="B318" s="284" t="s">
        <v>3605</v>
      </c>
      <c r="C318" s="268" t="s">
        <v>238</v>
      </c>
      <c r="D318" s="269" t="s">
        <v>3606</v>
      </c>
      <c r="E318" s="270">
        <v>363.71823999999998</v>
      </c>
      <c r="F318" s="150"/>
      <c r="G318" s="34"/>
      <c r="H318" s="34"/>
      <c r="I318" s="34"/>
      <c r="J318" s="148">
        <v>2437</v>
      </c>
      <c r="K318" s="149">
        <v>40970</v>
      </c>
      <c r="L318" s="150" t="s">
        <v>3607</v>
      </c>
      <c r="M318" s="128">
        <v>31</v>
      </c>
      <c r="N318" s="265" t="s">
        <v>3608</v>
      </c>
    </row>
    <row r="319" spans="1:14" s="28" customFormat="1" outlineLevel="1">
      <c r="A319" s="281"/>
      <c r="B319" s="284"/>
      <c r="C319" s="268"/>
      <c r="D319" s="269"/>
      <c r="E319" s="270"/>
      <c r="F319" s="150"/>
      <c r="G319" s="34"/>
      <c r="H319" s="34"/>
      <c r="I319" s="34"/>
      <c r="J319" s="148">
        <v>2462</v>
      </c>
      <c r="K319" s="149">
        <v>40988</v>
      </c>
      <c r="L319" s="150" t="s">
        <v>3609</v>
      </c>
      <c r="M319" s="128">
        <v>31</v>
      </c>
      <c r="N319" s="265"/>
    </row>
    <row r="320" spans="1:14" s="28" customFormat="1" outlineLevel="1">
      <c r="A320" s="281"/>
      <c r="B320" s="284"/>
      <c r="C320" s="268"/>
      <c r="D320" s="269"/>
      <c r="E320" s="270"/>
      <c r="F320" s="150"/>
      <c r="G320" s="34"/>
      <c r="H320" s="34"/>
      <c r="I320" s="34"/>
      <c r="J320" s="148">
        <v>2559</v>
      </c>
      <c r="K320" s="149">
        <v>41004</v>
      </c>
      <c r="L320" s="150" t="s">
        <v>3610</v>
      </c>
      <c r="M320" s="128">
        <v>31</v>
      </c>
      <c r="N320" s="265"/>
    </row>
    <row r="321" spans="1:14" s="28" customFormat="1" outlineLevel="1">
      <c r="A321" s="281"/>
      <c r="B321" s="284"/>
      <c r="C321" s="268"/>
      <c r="D321" s="269"/>
      <c r="E321" s="270"/>
      <c r="F321" s="150"/>
      <c r="G321" s="34"/>
      <c r="H321" s="34"/>
      <c r="I321" s="34"/>
      <c r="J321" s="148">
        <v>2579</v>
      </c>
      <c r="K321" s="149">
        <v>41010</v>
      </c>
      <c r="L321" s="150" t="s">
        <v>3611</v>
      </c>
      <c r="M321" s="128">
        <v>31</v>
      </c>
      <c r="N321" s="265"/>
    </row>
    <row r="322" spans="1:14" s="28" customFormat="1" ht="15" customHeight="1" outlineLevel="1">
      <c r="A322" s="281" t="s">
        <v>3612</v>
      </c>
      <c r="B322" s="284" t="s">
        <v>3613</v>
      </c>
      <c r="C322" s="268" t="s">
        <v>238</v>
      </c>
      <c r="D322" s="283" t="s">
        <v>3614</v>
      </c>
      <c r="E322" s="270">
        <v>0</v>
      </c>
      <c r="F322" s="150"/>
      <c r="G322" s="34"/>
      <c r="H322" s="34"/>
      <c r="I322" s="34"/>
      <c r="J322" s="148">
        <v>3962</v>
      </c>
      <c r="K322" s="149">
        <v>41488</v>
      </c>
      <c r="L322" s="150" t="s">
        <v>3615</v>
      </c>
      <c r="M322" s="128">
        <v>31</v>
      </c>
      <c r="N322" s="265" t="s">
        <v>3616</v>
      </c>
    </row>
    <row r="323" spans="1:14" s="28" customFormat="1" ht="19.5" customHeight="1" outlineLevel="1">
      <c r="A323" s="281"/>
      <c r="B323" s="284"/>
      <c r="C323" s="268"/>
      <c r="D323" s="283"/>
      <c r="E323" s="270"/>
      <c r="F323" s="150"/>
      <c r="G323" s="34"/>
      <c r="H323" s="34"/>
      <c r="I323" s="34"/>
      <c r="J323" s="148">
        <v>4141</v>
      </c>
      <c r="K323" s="149">
        <v>41554</v>
      </c>
      <c r="L323" s="150" t="s">
        <v>3617</v>
      </c>
      <c r="M323" s="128">
        <v>31</v>
      </c>
      <c r="N323" s="265"/>
    </row>
    <row r="324" spans="1:14" s="28" customFormat="1" ht="27.75" customHeight="1" outlineLevel="1">
      <c r="A324" s="281" t="s">
        <v>3618</v>
      </c>
      <c r="B324" s="284" t="s">
        <v>3619</v>
      </c>
      <c r="C324" s="268" t="s">
        <v>238</v>
      </c>
      <c r="D324" s="283" t="s">
        <v>3620</v>
      </c>
      <c r="E324" s="270">
        <v>0</v>
      </c>
      <c r="F324" s="150"/>
      <c r="G324" s="34"/>
      <c r="H324" s="34"/>
      <c r="I324" s="34"/>
      <c r="J324" s="148">
        <v>4465</v>
      </c>
      <c r="K324" s="149">
        <v>41653</v>
      </c>
      <c r="L324" s="150" t="s">
        <v>3621</v>
      </c>
      <c r="M324" s="128">
        <v>31</v>
      </c>
      <c r="N324" s="265" t="s">
        <v>3622</v>
      </c>
    </row>
    <row r="325" spans="1:14" s="28" customFormat="1" outlineLevel="1">
      <c r="A325" s="281"/>
      <c r="B325" s="284"/>
      <c r="C325" s="268"/>
      <c r="D325" s="283"/>
      <c r="E325" s="270"/>
      <c r="F325" s="150"/>
      <c r="G325" s="34"/>
      <c r="H325" s="34"/>
      <c r="I325" s="34"/>
      <c r="J325" s="148">
        <v>4472</v>
      </c>
      <c r="K325" s="149">
        <v>41659</v>
      </c>
      <c r="L325" s="150" t="s">
        <v>3623</v>
      </c>
      <c r="M325" s="128">
        <v>31</v>
      </c>
      <c r="N325" s="265"/>
    </row>
    <row r="326" spans="1:14" s="28" customFormat="1" outlineLevel="1">
      <c r="A326" s="281"/>
      <c r="B326" s="284"/>
      <c r="C326" s="268"/>
      <c r="D326" s="283"/>
      <c r="E326" s="270"/>
      <c r="F326" s="150"/>
      <c r="G326" s="34"/>
      <c r="H326" s="34"/>
      <c r="I326" s="34"/>
      <c r="J326" s="148">
        <v>4534</v>
      </c>
      <c r="K326" s="149">
        <v>41702</v>
      </c>
      <c r="L326" s="150" t="s">
        <v>3624</v>
      </c>
      <c r="M326" s="128">
        <v>31</v>
      </c>
      <c r="N326" s="265"/>
    </row>
    <row r="327" spans="1:14" s="28" customFormat="1" ht="22.5" customHeight="1" outlineLevel="1">
      <c r="A327" s="281" t="s">
        <v>3625</v>
      </c>
      <c r="B327" s="284" t="s">
        <v>3626</v>
      </c>
      <c r="C327" s="268" t="s">
        <v>238</v>
      </c>
      <c r="D327" s="283" t="s">
        <v>3627</v>
      </c>
      <c r="E327" s="270">
        <v>5.1502400000000002</v>
      </c>
      <c r="F327" s="150"/>
      <c r="G327" s="34"/>
      <c r="H327" s="34"/>
      <c r="I327" s="34"/>
      <c r="J327" s="148">
        <v>4538</v>
      </c>
      <c r="K327" s="149">
        <v>41675</v>
      </c>
      <c r="L327" s="150" t="s">
        <v>3628</v>
      </c>
      <c r="M327" s="128">
        <v>31</v>
      </c>
      <c r="N327" s="265" t="s">
        <v>3629</v>
      </c>
    </row>
    <row r="328" spans="1:14" s="28" customFormat="1" outlineLevel="1">
      <c r="A328" s="281"/>
      <c r="B328" s="284"/>
      <c r="C328" s="268"/>
      <c r="D328" s="283"/>
      <c r="E328" s="270"/>
      <c r="F328" s="150"/>
      <c r="G328" s="34"/>
      <c r="H328" s="34"/>
      <c r="I328" s="34"/>
      <c r="J328" s="148">
        <v>4539</v>
      </c>
      <c r="K328" s="149">
        <v>41675</v>
      </c>
      <c r="L328" s="150" t="s">
        <v>3630</v>
      </c>
      <c r="M328" s="128">
        <v>31</v>
      </c>
      <c r="N328" s="265"/>
    </row>
    <row r="329" spans="1:14" s="28" customFormat="1" ht="19.5" customHeight="1" outlineLevel="1">
      <c r="A329" s="281" t="s">
        <v>3631</v>
      </c>
      <c r="B329" s="284" t="s">
        <v>3632</v>
      </c>
      <c r="C329" s="268" t="s">
        <v>238</v>
      </c>
      <c r="D329" s="283" t="s">
        <v>3633</v>
      </c>
      <c r="E329" s="270">
        <v>0</v>
      </c>
      <c r="F329" s="150"/>
      <c r="G329" s="34"/>
      <c r="H329" s="34"/>
      <c r="I329" s="34"/>
      <c r="J329" s="148">
        <v>4729</v>
      </c>
      <c r="K329" s="149">
        <v>41758</v>
      </c>
      <c r="L329" s="150" t="s">
        <v>3634</v>
      </c>
      <c r="M329" s="128">
        <v>31</v>
      </c>
      <c r="N329" s="265" t="s">
        <v>3635</v>
      </c>
    </row>
    <row r="330" spans="1:14" s="28" customFormat="1" outlineLevel="1">
      <c r="A330" s="281"/>
      <c r="B330" s="284"/>
      <c r="C330" s="268"/>
      <c r="D330" s="283"/>
      <c r="E330" s="270"/>
      <c r="F330" s="150"/>
      <c r="G330" s="34"/>
      <c r="H330" s="34"/>
      <c r="I330" s="34"/>
      <c r="J330" s="148">
        <v>4728</v>
      </c>
      <c r="K330" s="149">
        <v>41758</v>
      </c>
      <c r="L330" s="150" t="s">
        <v>3636</v>
      </c>
      <c r="M330" s="128">
        <v>31</v>
      </c>
      <c r="N330" s="265"/>
    </row>
    <row r="331" spans="1:14" s="28" customFormat="1" outlineLevel="1">
      <c r="A331" s="281"/>
      <c r="B331" s="284"/>
      <c r="C331" s="268"/>
      <c r="D331" s="283"/>
      <c r="E331" s="270"/>
      <c r="F331" s="150"/>
      <c r="G331" s="34"/>
      <c r="H331" s="34"/>
      <c r="I331" s="34"/>
      <c r="J331" s="148">
        <v>4732</v>
      </c>
      <c r="K331" s="149">
        <v>41799</v>
      </c>
      <c r="L331" s="150" t="s">
        <v>3637</v>
      </c>
      <c r="M331" s="128">
        <v>31</v>
      </c>
      <c r="N331" s="265"/>
    </row>
    <row r="332" spans="1:14" s="28" customFormat="1" ht="12.75" customHeight="1" outlineLevel="1">
      <c r="A332" s="281" t="s">
        <v>3638</v>
      </c>
      <c r="B332" s="284" t="s">
        <v>3639</v>
      </c>
      <c r="C332" s="268" t="s">
        <v>238</v>
      </c>
      <c r="D332" s="283" t="s">
        <v>3640</v>
      </c>
      <c r="E332" s="270">
        <v>0</v>
      </c>
      <c r="F332" s="150"/>
      <c r="G332" s="34"/>
      <c r="H332" s="34"/>
      <c r="I332" s="34"/>
      <c r="J332" s="148">
        <v>4774</v>
      </c>
      <c r="K332" s="149">
        <v>41782</v>
      </c>
      <c r="L332" s="150" t="s">
        <v>3641</v>
      </c>
      <c r="M332" s="128">
        <v>31</v>
      </c>
      <c r="N332" s="265" t="s">
        <v>3642</v>
      </c>
    </row>
    <row r="333" spans="1:14" s="28" customFormat="1" outlineLevel="1">
      <c r="A333" s="281"/>
      <c r="B333" s="284"/>
      <c r="C333" s="268"/>
      <c r="D333" s="283"/>
      <c r="E333" s="270"/>
      <c r="F333" s="150"/>
      <c r="G333" s="34"/>
      <c r="H333" s="34"/>
      <c r="I333" s="34"/>
      <c r="J333" s="148">
        <v>6400004796</v>
      </c>
      <c r="K333" s="149">
        <v>41851</v>
      </c>
      <c r="L333" s="150" t="s">
        <v>3643</v>
      </c>
      <c r="M333" s="128">
        <v>31</v>
      </c>
      <c r="N333" s="265"/>
    </row>
    <row r="334" spans="1:14" s="28" customFormat="1" outlineLevel="1">
      <c r="A334" s="281"/>
      <c r="B334" s="284"/>
      <c r="C334" s="268"/>
      <c r="D334" s="283"/>
      <c r="E334" s="270"/>
      <c r="F334" s="150"/>
      <c r="G334" s="34"/>
      <c r="H334" s="34"/>
      <c r="I334" s="34"/>
      <c r="J334" s="148">
        <v>6400004985</v>
      </c>
      <c r="K334" s="149">
        <v>41900</v>
      </c>
      <c r="L334" s="150" t="s">
        <v>3644</v>
      </c>
      <c r="M334" s="128">
        <v>31</v>
      </c>
      <c r="N334" s="265"/>
    </row>
    <row r="335" spans="1:14" s="134" customFormat="1">
      <c r="A335" s="193" t="s">
        <v>517</v>
      </c>
      <c r="B335" s="262" t="s">
        <v>518</v>
      </c>
      <c r="C335" s="263"/>
      <c r="D335" s="263"/>
      <c r="E335" s="157">
        <f>E336+E395</f>
        <v>12975.883040000001</v>
      </c>
      <c r="F335" s="194"/>
      <c r="G335" s="137"/>
      <c r="H335" s="137"/>
      <c r="I335" s="137"/>
      <c r="J335" s="209"/>
      <c r="K335" s="210"/>
      <c r="L335" s="211"/>
      <c r="M335" s="212"/>
      <c r="N335" s="195"/>
    </row>
    <row r="336" spans="1:14" s="139" customFormat="1">
      <c r="A336" s="196" t="s">
        <v>519</v>
      </c>
      <c r="B336" s="264" t="s">
        <v>3645</v>
      </c>
      <c r="C336" s="278"/>
      <c r="D336" s="278"/>
      <c r="E336" s="158">
        <f>SUM(E337:E394)</f>
        <v>10589.41028</v>
      </c>
      <c r="F336" s="197"/>
      <c r="G336" s="142"/>
      <c r="H336" s="142"/>
      <c r="I336" s="142"/>
      <c r="J336" s="153"/>
      <c r="K336" s="154"/>
      <c r="L336" s="155"/>
      <c r="M336" s="202"/>
      <c r="N336" s="198"/>
    </row>
    <row r="337" spans="1:14" s="28" customFormat="1" ht="31.5" outlineLevel="1">
      <c r="A337" s="128" t="s">
        <v>521</v>
      </c>
      <c r="B337" s="148" t="s">
        <v>1680</v>
      </c>
      <c r="C337" s="146" t="s">
        <v>518</v>
      </c>
      <c r="D337" s="199" t="s">
        <v>3646</v>
      </c>
      <c r="E337" s="34">
        <v>18.429110000000001</v>
      </c>
      <c r="F337" s="150" t="s">
        <v>3647</v>
      </c>
      <c r="G337" s="34" t="s">
        <v>3648</v>
      </c>
      <c r="H337" s="34" t="s">
        <v>3649</v>
      </c>
      <c r="I337" s="34" t="s">
        <v>3650</v>
      </c>
      <c r="J337" s="148">
        <v>4619</v>
      </c>
      <c r="K337" s="149">
        <v>41743</v>
      </c>
      <c r="L337" s="150" t="s">
        <v>3651</v>
      </c>
      <c r="M337" s="128">
        <v>32</v>
      </c>
      <c r="N337" s="150" t="s">
        <v>3652</v>
      </c>
    </row>
    <row r="338" spans="1:14" s="28" customFormat="1" ht="30" customHeight="1" outlineLevel="1">
      <c r="A338" s="281" t="s">
        <v>526</v>
      </c>
      <c r="B338" s="284" t="s">
        <v>1688</v>
      </c>
      <c r="C338" s="268" t="s">
        <v>518</v>
      </c>
      <c r="D338" s="286" t="s">
        <v>3653</v>
      </c>
      <c r="E338" s="270">
        <v>517.00588000000005</v>
      </c>
      <c r="F338" s="150" t="s">
        <v>3654</v>
      </c>
      <c r="G338" s="34" t="s">
        <v>3655</v>
      </c>
      <c r="H338" s="128" t="s">
        <v>3656</v>
      </c>
      <c r="I338" s="129">
        <v>4493</v>
      </c>
      <c r="J338" s="284">
        <v>165</v>
      </c>
      <c r="K338" s="287">
        <v>41373</v>
      </c>
      <c r="L338" s="265" t="s">
        <v>3657</v>
      </c>
      <c r="M338" s="281">
        <v>32</v>
      </c>
      <c r="N338" s="265" t="s">
        <v>3658</v>
      </c>
    </row>
    <row r="339" spans="1:14" s="28" customFormat="1" outlineLevel="1">
      <c r="A339" s="281"/>
      <c r="B339" s="284"/>
      <c r="C339" s="268"/>
      <c r="D339" s="286"/>
      <c r="E339" s="270"/>
      <c r="F339" s="150" t="s">
        <v>3659</v>
      </c>
      <c r="G339" s="129">
        <v>6300004339</v>
      </c>
      <c r="H339" s="128" t="s">
        <v>2471</v>
      </c>
      <c r="I339" s="129">
        <v>1389</v>
      </c>
      <c r="J339" s="284"/>
      <c r="K339" s="287"/>
      <c r="L339" s="265"/>
      <c r="M339" s="281"/>
      <c r="N339" s="265"/>
    </row>
    <row r="340" spans="1:14" s="28" customFormat="1" outlineLevel="1">
      <c r="A340" s="281" t="s">
        <v>535</v>
      </c>
      <c r="B340" s="284" t="s">
        <v>1688</v>
      </c>
      <c r="C340" s="268" t="s">
        <v>518</v>
      </c>
      <c r="D340" s="269" t="s">
        <v>3660</v>
      </c>
      <c r="E340" s="270">
        <v>115.82762</v>
      </c>
      <c r="F340" s="265" t="s">
        <v>3659</v>
      </c>
      <c r="G340" s="288">
        <v>6300004339</v>
      </c>
      <c r="H340" s="270" t="s">
        <v>530</v>
      </c>
      <c r="I340" s="270" t="s">
        <v>531</v>
      </c>
      <c r="J340" s="148">
        <v>112</v>
      </c>
      <c r="K340" s="149" t="s">
        <v>3661</v>
      </c>
      <c r="L340" s="150" t="s">
        <v>623</v>
      </c>
      <c r="M340" s="128">
        <v>32</v>
      </c>
      <c r="N340" s="265"/>
    </row>
    <row r="341" spans="1:14" s="28" customFormat="1" outlineLevel="1">
      <c r="A341" s="281"/>
      <c r="B341" s="284"/>
      <c r="C341" s="268"/>
      <c r="D341" s="269"/>
      <c r="E341" s="270"/>
      <c r="F341" s="265"/>
      <c r="G341" s="288"/>
      <c r="H341" s="270"/>
      <c r="I341" s="270"/>
      <c r="J341" s="128" t="s">
        <v>3662</v>
      </c>
      <c r="K341" s="149" t="s">
        <v>3661</v>
      </c>
      <c r="L341" s="150" t="s">
        <v>3663</v>
      </c>
      <c r="M341" s="128">
        <v>32</v>
      </c>
      <c r="N341" s="265"/>
    </row>
    <row r="342" spans="1:14" s="28" customFormat="1" outlineLevel="1">
      <c r="A342" s="281" t="s">
        <v>540</v>
      </c>
      <c r="B342" s="284" t="s">
        <v>1688</v>
      </c>
      <c r="C342" s="268" t="s">
        <v>518</v>
      </c>
      <c r="D342" s="269" t="s">
        <v>3664</v>
      </c>
      <c r="E342" s="270">
        <v>125.72948</v>
      </c>
      <c r="F342" s="265" t="s">
        <v>3654</v>
      </c>
      <c r="G342" s="270" t="s">
        <v>3655</v>
      </c>
      <c r="H342" s="270" t="s">
        <v>3656</v>
      </c>
      <c r="I342" s="270" t="s">
        <v>3665</v>
      </c>
      <c r="J342" s="128" t="s">
        <v>3666</v>
      </c>
      <c r="K342" s="149">
        <v>41085</v>
      </c>
      <c r="L342" s="150" t="s">
        <v>3667</v>
      </c>
      <c r="M342" s="128">
        <v>32</v>
      </c>
      <c r="N342" s="265"/>
    </row>
    <row r="343" spans="1:14" s="28" customFormat="1" outlineLevel="1">
      <c r="A343" s="281"/>
      <c r="B343" s="284"/>
      <c r="C343" s="268"/>
      <c r="D343" s="269"/>
      <c r="E343" s="270"/>
      <c r="F343" s="265"/>
      <c r="G343" s="270"/>
      <c r="H343" s="270"/>
      <c r="I343" s="270"/>
      <c r="J343" s="128" t="s">
        <v>3668</v>
      </c>
      <c r="K343" s="149">
        <v>41085</v>
      </c>
      <c r="L343" s="150" t="s">
        <v>3669</v>
      </c>
      <c r="M343" s="128">
        <v>32</v>
      </c>
      <c r="N343" s="265"/>
    </row>
    <row r="344" spans="1:14" s="28" customFormat="1" outlineLevel="1">
      <c r="A344" s="281"/>
      <c r="B344" s="284"/>
      <c r="C344" s="268"/>
      <c r="D344" s="269"/>
      <c r="E344" s="270"/>
      <c r="F344" s="265"/>
      <c r="G344" s="270"/>
      <c r="H344" s="270"/>
      <c r="I344" s="270"/>
      <c r="J344" s="128" t="s">
        <v>3670</v>
      </c>
      <c r="K344" s="149">
        <v>41085</v>
      </c>
      <c r="L344" s="150" t="s">
        <v>3671</v>
      </c>
      <c r="M344" s="128">
        <v>32</v>
      </c>
      <c r="N344" s="265"/>
    </row>
    <row r="345" spans="1:14" s="28" customFormat="1" ht="31.5" outlineLevel="1">
      <c r="A345" s="128" t="s">
        <v>545</v>
      </c>
      <c r="B345" s="148" t="s">
        <v>1698</v>
      </c>
      <c r="C345" s="146" t="s">
        <v>518</v>
      </c>
      <c r="D345" s="199" t="s">
        <v>655</v>
      </c>
      <c r="E345" s="34">
        <v>98.548670000000001</v>
      </c>
      <c r="F345" s="150" t="s">
        <v>3659</v>
      </c>
      <c r="G345" s="34" t="s">
        <v>644</v>
      </c>
      <c r="H345" s="34" t="s">
        <v>645</v>
      </c>
      <c r="I345" s="34" t="s">
        <v>646</v>
      </c>
      <c r="J345" s="148">
        <v>337</v>
      </c>
      <c r="K345" s="149" t="s">
        <v>3672</v>
      </c>
      <c r="L345" s="150" t="s">
        <v>657</v>
      </c>
      <c r="M345" s="128">
        <v>32</v>
      </c>
      <c r="N345" s="150" t="s">
        <v>3673</v>
      </c>
    </row>
    <row r="346" spans="1:14" s="28" customFormat="1" ht="47.25" outlineLevel="1">
      <c r="A346" s="128" t="s">
        <v>549</v>
      </c>
      <c r="B346" s="148" t="s">
        <v>1708</v>
      </c>
      <c r="C346" s="146" t="s">
        <v>518</v>
      </c>
      <c r="D346" s="199" t="s">
        <v>3674</v>
      </c>
      <c r="E346" s="34">
        <v>38.43439</v>
      </c>
      <c r="F346" s="150" t="s">
        <v>3675</v>
      </c>
      <c r="G346" s="34" t="s">
        <v>3676</v>
      </c>
      <c r="H346" s="34" t="s">
        <v>556</v>
      </c>
      <c r="I346" s="34" t="s">
        <v>3677</v>
      </c>
      <c r="J346" s="148">
        <v>612</v>
      </c>
      <c r="K346" s="149">
        <v>41144</v>
      </c>
      <c r="L346" s="150" t="s">
        <v>572</v>
      </c>
      <c r="M346" s="128">
        <v>32</v>
      </c>
      <c r="N346" s="150" t="s">
        <v>3678</v>
      </c>
    </row>
    <row r="347" spans="1:14" s="28" customFormat="1" ht="47.25" customHeight="1" outlineLevel="1">
      <c r="A347" s="128" t="s">
        <v>553</v>
      </c>
      <c r="B347" s="148" t="s">
        <v>1718</v>
      </c>
      <c r="C347" s="146" t="s">
        <v>518</v>
      </c>
      <c r="D347" s="147" t="s">
        <v>3679</v>
      </c>
      <c r="E347" s="34">
        <v>38.883319999999998</v>
      </c>
      <c r="F347" s="150" t="s">
        <v>3675</v>
      </c>
      <c r="G347" s="34" t="s">
        <v>3680</v>
      </c>
      <c r="H347" s="34" t="s">
        <v>3681</v>
      </c>
      <c r="I347" s="34" t="s">
        <v>3682</v>
      </c>
      <c r="J347" s="148">
        <v>211</v>
      </c>
      <c r="K347" s="149">
        <v>41402</v>
      </c>
      <c r="L347" s="150" t="s">
        <v>3683</v>
      </c>
      <c r="M347" s="128">
        <v>32</v>
      </c>
      <c r="N347" s="265" t="s">
        <v>3684</v>
      </c>
    </row>
    <row r="348" spans="1:14" s="28" customFormat="1" ht="47.25" outlineLevel="1">
      <c r="A348" s="128" t="s">
        <v>561</v>
      </c>
      <c r="B348" s="148" t="s">
        <v>1718</v>
      </c>
      <c r="C348" s="146" t="s">
        <v>518</v>
      </c>
      <c r="D348" s="199" t="s">
        <v>3685</v>
      </c>
      <c r="E348" s="34">
        <v>38.883319999999998</v>
      </c>
      <c r="F348" s="150" t="s">
        <v>3675</v>
      </c>
      <c r="G348" s="34" t="s">
        <v>3680</v>
      </c>
      <c r="H348" s="34" t="s">
        <v>3681</v>
      </c>
      <c r="I348" s="34" t="s">
        <v>3682</v>
      </c>
      <c r="J348" s="148">
        <v>549</v>
      </c>
      <c r="K348" s="149">
        <v>41110</v>
      </c>
      <c r="L348" s="150" t="s">
        <v>3686</v>
      </c>
      <c r="M348" s="128">
        <v>32</v>
      </c>
      <c r="N348" s="265"/>
    </row>
    <row r="349" spans="1:14" s="28" customFormat="1" ht="47.25" outlineLevel="1">
      <c r="A349" s="128" t="s">
        <v>566</v>
      </c>
      <c r="B349" s="148" t="s">
        <v>1728</v>
      </c>
      <c r="C349" s="146" t="s">
        <v>518</v>
      </c>
      <c r="D349" s="147" t="s">
        <v>3687</v>
      </c>
      <c r="E349" s="34">
        <v>47.258749999999999</v>
      </c>
      <c r="F349" s="150" t="s">
        <v>3688</v>
      </c>
      <c r="G349" s="34" t="s">
        <v>3689</v>
      </c>
      <c r="H349" s="34" t="s">
        <v>3690</v>
      </c>
      <c r="I349" s="34" t="s">
        <v>3691</v>
      </c>
      <c r="J349" s="148">
        <v>611</v>
      </c>
      <c r="K349" s="149" t="s">
        <v>3692</v>
      </c>
      <c r="L349" s="150" t="s">
        <v>572</v>
      </c>
      <c r="M349" s="128">
        <v>32</v>
      </c>
      <c r="N349" s="150" t="s">
        <v>3693</v>
      </c>
    </row>
    <row r="350" spans="1:14" s="28" customFormat="1" ht="31.5" outlineLevel="1">
      <c r="A350" s="128" t="s">
        <v>569</v>
      </c>
      <c r="B350" s="148" t="s">
        <v>1738</v>
      </c>
      <c r="C350" s="146" t="s">
        <v>518</v>
      </c>
      <c r="D350" s="199" t="s">
        <v>3694</v>
      </c>
      <c r="E350" s="34">
        <v>0</v>
      </c>
      <c r="F350" s="150" t="s">
        <v>1871</v>
      </c>
      <c r="G350" s="34" t="s">
        <v>3695</v>
      </c>
      <c r="H350" s="34" t="s">
        <v>3696</v>
      </c>
      <c r="I350" s="34" t="s">
        <v>3697</v>
      </c>
      <c r="J350" s="148">
        <v>363</v>
      </c>
      <c r="K350" s="149">
        <v>40744</v>
      </c>
      <c r="L350" s="150" t="s">
        <v>3698</v>
      </c>
      <c r="M350" s="128">
        <v>32</v>
      </c>
      <c r="N350" s="150" t="s">
        <v>3699</v>
      </c>
    </row>
    <row r="351" spans="1:14" s="28" customFormat="1" ht="47.25" customHeight="1" outlineLevel="1">
      <c r="A351" s="128" t="s">
        <v>573</v>
      </c>
      <c r="B351" s="148" t="s">
        <v>1747</v>
      </c>
      <c r="C351" s="146" t="s">
        <v>518</v>
      </c>
      <c r="D351" s="199" t="s">
        <v>3700</v>
      </c>
      <c r="E351" s="34">
        <v>29.15551</v>
      </c>
      <c r="F351" s="150" t="s">
        <v>3688</v>
      </c>
      <c r="G351" s="34" t="s">
        <v>3701</v>
      </c>
      <c r="H351" s="34" t="s">
        <v>2484</v>
      </c>
      <c r="I351" s="34" t="s">
        <v>3702</v>
      </c>
      <c r="J351" s="148">
        <v>4392</v>
      </c>
      <c r="K351" s="149">
        <v>41584</v>
      </c>
      <c r="L351" s="150" t="s">
        <v>3703</v>
      </c>
      <c r="M351" s="128">
        <v>32</v>
      </c>
      <c r="N351" s="265" t="s">
        <v>3704</v>
      </c>
    </row>
    <row r="352" spans="1:14" s="28" customFormat="1" ht="31.5" outlineLevel="1">
      <c r="A352" s="128" t="s">
        <v>577</v>
      </c>
      <c r="B352" s="148" t="s">
        <v>1747</v>
      </c>
      <c r="C352" s="146" t="s">
        <v>518</v>
      </c>
      <c r="D352" s="199" t="s">
        <v>3705</v>
      </c>
      <c r="E352" s="34">
        <v>36.631860000000003</v>
      </c>
      <c r="F352" s="150" t="s">
        <v>3688</v>
      </c>
      <c r="G352" s="34" t="s">
        <v>3701</v>
      </c>
      <c r="H352" s="34" t="s">
        <v>2484</v>
      </c>
      <c r="I352" s="34" t="s">
        <v>3702</v>
      </c>
      <c r="J352" s="148">
        <v>4407</v>
      </c>
      <c r="K352" s="149">
        <v>41590</v>
      </c>
      <c r="L352" s="150" t="s">
        <v>3706</v>
      </c>
      <c r="M352" s="128">
        <v>32</v>
      </c>
      <c r="N352" s="265"/>
    </row>
    <row r="353" spans="1:14" s="28" customFormat="1" ht="18.75" customHeight="1" outlineLevel="1">
      <c r="A353" s="281" t="s">
        <v>582</v>
      </c>
      <c r="B353" s="284" t="s">
        <v>1755</v>
      </c>
      <c r="C353" s="268" t="s">
        <v>518</v>
      </c>
      <c r="D353" s="269" t="s">
        <v>3707</v>
      </c>
      <c r="E353" s="270">
        <v>349.26296000000002</v>
      </c>
      <c r="F353" s="150" t="s">
        <v>3708</v>
      </c>
      <c r="G353" s="129">
        <v>6300004734</v>
      </c>
      <c r="H353" s="128" t="s">
        <v>3656</v>
      </c>
      <c r="I353" s="129">
        <v>4493</v>
      </c>
      <c r="J353" s="284">
        <v>54</v>
      </c>
      <c r="K353" s="287" t="s">
        <v>3709</v>
      </c>
      <c r="L353" s="270" t="s">
        <v>665</v>
      </c>
      <c r="M353" s="281">
        <v>32</v>
      </c>
      <c r="N353" s="265" t="s">
        <v>3710</v>
      </c>
    </row>
    <row r="354" spans="1:14" s="28" customFormat="1" outlineLevel="1">
      <c r="A354" s="281"/>
      <c r="B354" s="284"/>
      <c r="C354" s="268"/>
      <c r="D354" s="269"/>
      <c r="E354" s="270"/>
      <c r="F354" s="150" t="s">
        <v>3659</v>
      </c>
      <c r="G354" s="129">
        <v>6300004341</v>
      </c>
      <c r="H354" s="128" t="s">
        <v>3711</v>
      </c>
      <c r="I354" s="129">
        <v>1111</v>
      </c>
      <c r="J354" s="284"/>
      <c r="K354" s="287"/>
      <c r="L354" s="270"/>
      <c r="M354" s="281"/>
      <c r="N354" s="265"/>
    </row>
    <row r="355" spans="1:14" s="28" customFormat="1" ht="47.25" customHeight="1" outlineLevel="1">
      <c r="A355" s="128" t="s">
        <v>3712</v>
      </c>
      <c r="B355" s="148" t="s">
        <v>1765</v>
      </c>
      <c r="C355" s="146" t="s">
        <v>518</v>
      </c>
      <c r="D355" s="199" t="s">
        <v>3713</v>
      </c>
      <c r="E355" s="34">
        <v>29.819870000000002</v>
      </c>
      <c r="F355" s="150" t="s">
        <v>3714</v>
      </c>
      <c r="G355" s="34" t="s">
        <v>3648</v>
      </c>
      <c r="H355" s="34" t="s">
        <v>3649</v>
      </c>
      <c r="I355" s="34" t="s">
        <v>3650</v>
      </c>
      <c r="J355" s="148" t="s">
        <v>3715</v>
      </c>
      <c r="K355" s="149">
        <v>41635</v>
      </c>
      <c r="L355" s="150" t="s">
        <v>3716</v>
      </c>
      <c r="M355" s="128">
        <v>32</v>
      </c>
      <c r="N355" s="265" t="s">
        <v>3717</v>
      </c>
    </row>
    <row r="356" spans="1:14" s="28" customFormat="1" ht="31.5" outlineLevel="1">
      <c r="A356" s="128" t="s">
        <v>3718</v>
      </c>
      <c r="B356" s="148" t="s">
        <v>1765</v>
      </c>
      <c r="C356" s="146" t="s">
        <v>518</v>
      </c>
      <c r="D356" s="199" t="s">
        <v>3719</v>
      </c>
      <c r="E356" s="34">
        <v>45.906370000000003</v>
      </c>
      <c r="F356" s="150" t="s">
        <v>3688</v>
      </c>
      <c r="G356" s="34" t="s">
        <v>3720</v>
      </c>
      <c r="H356" s="34" t="s">
        <v>3721</v>
      </c>
      <c r="I356" s="34" t="s">
        <v>3722</v>
      </c>
      <c r="J356" s="148">
        <v>4645</v>
      </c>
      <c r="K356" s="149">
        <v>41715</v>
      </c>
      <c r="L356" s="150" t="s">
        <v>3723</v>
      </c>
      <c r="M356" s="128">
        <v>32</v>
      </c>
      <c r="N356" s="265"/>
    </row>
    <row r="357" spans="1:14" s="28" customFormat="1" ht="31.5" outlineLevel="1">
      <c r="A357" s="128" t="s">
        <v>3724</v>
      </c>
      <c r="B357" s="148" t="s">
        <v>1765</v>
      </c>
      <c r="C357" s="146" t="s">
        <v>518</v>
      </c>
      <c r="D357" s="199" t="s">
        <v>3725</v>
      </c>
      <c r="E357" s="34">
        <v>33.055230000000002</v>
      </c>
      <c r="F357" s="150" t="s">
        <v>3714</v>
      </c>
      <c r="G357" s="34" t="s">
        <v>3648</v>
      </c>
      <c r="H357" s="34" t="s">
        <v>3649</v>
      </c>
      <c r="I357" s="34" t="s">
        <v>3650</v>
      </c>
      <c r="J357" s="148">
        <v>4695</v>
      </c>
      <c r="K357" s="149">
        <v>41743</v>
      </c>
      <c r="L357" s="150" t="s">
        <v>3726</v>
      </c>
      <c r="M357" s="128">
        <v>32</v>
      </c>
      <c r="N357" s="265"/>
    </row>
    <row r="358" spans="1:14" s="28" customFormat="1" ht="31.5" outlineLevel="1">
      <c r="A358" s="128" t="s">
        <v>3727</v>
      </c>
      <c r="B358" s="148" t="s">
        <v>1765</v>
      </c>
      <c r="C358" s="146" t="s">
        <v>518</v>
      </c>
      <c r="D358" s="199" t="s">
        <v>3728</v>
      </c>
      <c r="E358" s="34">
        <v>34.726799999999997</v>
      </c>
      <c r="F358" s="150" t="s">
        <v>3714</v>
      </c>
      <c r="G358" s="34" t="s">
        <v>3648</v>
      </c>
      <c r="H358" s="34" t="s">
        <v>3649</v>
      </c>
      <c r="I358" s="34" t="s">
        <v>3650</v>
      </c>
      <c r="J358" s="148" t="s">
        <v>3729</v>
      </c>
      <c r="K358" s="149">
        <v>41743</v>
      </c>
      <c r="L358" s="150" t="s">
        <v>3730</v>
      </c>
      <c r="M358" s="128">
        <v>32</v>
      </c>
      <c r="N358" s="265"/>
    </row>
    <row r="359" spans="1:14" s="28" customFormat="1" ht="31.5" outlineLevel="1">
      <c r="A359" s="128" t="s">
        <v>3731</v>
      </c>
      <c r="B359" s="148" t="s">
        <v>1775</v>
      </c>
      <c r="C359" s="146" t="s">
        <v>518</v>
      </c>
      <c r="D359" s="199" t="s">
        <v>3732</v>
      </c>
      <c r="E359" s="34">
        <v>0</v>
      </c>
      <c r="F359" s="150" t="s">
        <v>3714</v>
      </c>
      <c r="G359" s="34" t="s">
        <v>3733</v>
      </c>
      <c r="H359" s="34" t="s">
        <v>3734</v>
      </c>
      <c r="I359" s="34" t="s">
        <v>3735</v>
      </c>
      <c r="J359" s="148">
        <v>4777</v>
      </c>
      <c r="K359" s="149">
        <v>41779</v>
      </c>
      <c r="L359" s="150" t="s">
        <v>3736</v>
      </c>
      <c r="M359" s="128">
        <v>32</v>
      </c>
      <c r="N359" s="150" t="s">
        <v>3737</v>
      </c>
    </row>
    <row r="360" spans="1:14" s="28" customFormat="1" ht="47.25" outlineLevel="1">
      <c r="A360" s="128" t="s">
        <v>3738</v>
      </c>
      <c r="B360" s="148" t="s">
        <v>1793</v>
      </c>
      <c r="C360" s="146" t="s">
        <v>518</v>
      </c>
      <c r="D360" s="147" t="s">
        <v>3739</v>
      </c>
      <c r="E360" s="34">
        <v>39.842230000000001</v>
      </c>
      <c r="F360" s="150" t="s">
        <v>3688</v>
      </c>
      <c r="G360" s="34" t="s">
        <v>3689</v>
      </c>
      <c r="H360" s="34" t="s">
        <v>3690</v>
      </c>
      <c r="I360" s="34" t="s">
        <v>3691</v>
      </c>
      <c r="J360" s="148">
        <v>46</v>
      </c>
      <c r="K360" s="149" t="s">
        <v>3740</v>
      </c>
      <c r="L360" s="150" t="s">
        <v>572</v>
      </c>
      <c r="M360" s="128">
        <v>32</v>
      </c>
      <c r="N360" s="150" t="s">
        <v>3741</v>
      </c>
    </row>
    <row r="361" spans="1:14" s="28" customFormat="1" ht="31.5" outlineLevel="1">
      <c r="A361" s="128" t="s">
        <v>3742</v>
      </c>
      <c r="B361" s="148" t="s">
        <v>1802</v>
      </c>
      <c r="C361" s="146" t="s">
        <v>518</v>
      </c>
      <c r="D361" s="199" t="s">
        <v>3743</v>
      </c>
      <c r="E361" s="34">
        <v>20.996449999999999</v>
      </c>
      <c r="F361" s="150" t="s">
        <v>3744</v>
      </c>
      <c r="G361" s="34" t="s">
        <v>3745</v>
      </c>
      <c r="H361" s="34" t="s">
        <v>3746</v>
      </c>
      <c r="I361" s="34" t="s">
        <v>3747</v>
      </c>
      <c r="J361" s="148">
        <v>4324</v>
      </c>
      <c r="K361" s="149">
        <v>41557</v>
      </c>
      <c r="L361" s="150" t="s">
        <v>754</v>
      </c>
      <c r="M361" s="128">
        <v>32</v>
      </c>
      <c r="N361" s="150" t="s">
        <v>3748</v>
      </c>
    </row>
    <row r="362" spans="1:14" s="28" customFormat="1" ht="47.25" outlineLevel="1">
      <c r="A362" s="128" t="s">
        <v>3749</v>
      </c>
      <c r="B362" s="148" t="s">
        <v>1811</v>
      </c>
      <c r="C362" s="146" t="s">
        <v>518</v>
      </c>
      <c r="D362" s="147" t="s">
        <v>3750</v>
      </c>
      <c r="E362" s="34">
        <v>209.00875000000002</v>
      </c>
      <c r="F362" s="150" t="s">
        <v>3751</v>
      </c>
      <c r="G362" s="34" t="s">
        <v>3752</v>
      </c>
      <c r="H362" s="34" t="s">
        <v>3753</v>
      </c>
      <c r="I362" s="34" t="s">
        <v>3754</v>
      </c>
      <c r="J362" s="148">
        <v>56</v>
      </c>
      <c r="K362" s="149">
        <v>41318</v>
      </c>
      <c r="L362" s="150" t="s">
        <v>3755</v>
      </c>
      <c r="M362" s="128">
        <v>32</v>
      </c>
      <c r="N362" s="265" t="s">
        <v>3756</v>
      </c>
    </row>
    <row r="363" spans="1:14" s="28" customFormat="1" ht="47.25" outlineLevel="1">
      <c r="A363" s="128" t="s">
        <v>3757</v>
      </c>
      <c r="B363" s="148" t="s">
        <v>1811</v>
      </c>
      <c r="C363" s="146" t="s">
        <v>518</v>
      </c>
      <c r="D363" s="147" t="s">
        <v>3758</v>
      </c>
      <c r="E363" s="34">
        <v>83.589210000000008</v>
      </c>
      <c r="F363" s="150" t="s">
        <v>3751</v>
      </c>
      <c r="G363" s="34" t="s">
        <v>3752</v>
      </c>
      <c r="H363" s="34" t="s">
        <v>3753</v>
      </c>
      <c r="I363" s="34" t="s">
        <v>3754</v>
      </c>
      <c r="J363" s="148">
        <v>179</v>
      </c>
      <c r="K363" s="149">
        <v>41375</v>
      </c>
      <c r="L363" s="150" t="s">
        <v>3759</v>
      </c>
      <c r="M363" s="128">
        <v>32</v>
      </c>
      <c r="N363" s="265"/>
    </row>
    <row r="364" spans="1:14" s="28" customFormat="1" ht="47.25" outlineLevel="1">
      <c r="A364" s="128" t="s">
        <v>3760</v>
      </c>
      <c r="B364" s="148" t="s">
        <v>1811</v>
      </c>
      <c r="C364" s="146" t="s">
        <v>518</v>
      </c>
      <c r="D364" s="147" t="s">
        <v>3761</v>
      </c>
      <c r="E364" s="34">
        <v>207.6566</v>
      </c>
      <c r="F364" s="150" t="s">
        <v>3751</v>
      </c>
      <c r="G364" s="34" t="s">
        <v>3752</v>
      </c>
      <c r="H364" s="34" t="s">
        <v>3753</v>
      </c>
      <c r="I364" s="34" t="s">
        <v>3754</v>
      </c>
      <c r="J364" s="148">
        <v>391</v>
      </c>
      <c r="K364" s="149">
        <v>41463</v>
      </c>
      <c r="L364" s="150" t="s">
        <v>3762</v>
      </c>
      <c r="M364" s="128">
        <v>32</v>
      </c>
      <c r="N364" s="265"/>
    </row>
    <row r="365" spans="1:14" s="28" customFormat="1" ht="31.5" outlineLevel="1">
      <c r="A365" s="128" t="s">
        <v>3763</v>
      </c>
      <c r="B365" s="148" t="s">
        <v>1811</v>
      </c>
      <c r="C365" s="146" t="s">
        <v>518</v>
      </c>
      <c r="D365" s="199" t="s">
        <v>3764</v>
      </c>
      <c r="E365" s="34">
        <v>55.665790000000001</v>
      </c>
      <c r="F365" s="150" t="s">
        <v>3765</v>
      </c>
      <c r="G365" s="34" t="s">
        <v>3766</v>
      </c>
      <c r="H365" s="34" t="s">
        <v>530</v>
      </c>
      <c r="I365" s="34" t="s">
        <v>531</v>
      </c>
      <c r="J365" s="148">
        <v>393</v>
      </c>
      <c r="K365" s="149">
        <v>40742</v>
      </c>
      <c r="L365" s="150" t="s">
        <v>637</v>
      </c>
      <c r="M365" s="128">
        <v>32</v>
      </c>
      <c r="N365" s="265"/>
    </row>
    <row r="366" spans="1:14" s="28" customFormat="1" ht="31.5" outlineLevel="1">
      <c r="A366" s="128" t="s">
        <v>3767</v>
      </c>
      <c r="B366" s="148" t="s">
        <v>1811</v>
      </c>
      <c r="C366" s="146" t="s">
        <v>518</v>
      </c>
      <c r="D366" s="199" t="s">
        <v>3768</v>
      </c>
      <c r="E366" s="34">
        <v>55.665790000000001</v>
      </c>
      <c r="F366" s="150" t="s">
        <v>3765</v>
      </c>
      <c r="G366" s="34" t="s">
        <v>3766</v>
      </c>
      <c r="H366" s="34" t="s">
        <v>530</v>
      </c>
      <c r="I366" s="34" t="s">
        <v>531</v>
      </c>
      <c r="J366" s="148">
        <v>521</v>
      </c>
      <c r="K366" s="149" t="s">
        <v>3769</v>
      </c>
      <c r="L366" s="150" t="s">
        <v>641</v>
      </c>
      <c r="M366" s="128">
        <v>32</v>
      </c>
      <c r="N366" s="265"/>
    </row>
    <row r="367" spans="1:14" s="28" customFormat="1" ht="31.5" outlineLevel="1">
      <c r="A367" s="128" t="s">
        <v>3770</v>
      </c>
      <c r="B367" s="148" t="s">
        <v>1811</v>
      </c>
      <c r="C367" s="146" t="s">
        <v>518</v>
      </c>
      <c r="D367" s="147" t="s">
        <v>3660</v>
      </c>
      <c r="E367" s="34">
        <v>39.745629999999998</v>
      </c>
      <c r="F367" s="150" t="s">
        <v>3765</v>
      </c>
      <c r="G367" s="34" t="s">
        <v>3766</v>
      </c>
      <c r="H367" s="34" t="s">
        <v>530</v>
      </c>
      <c r="I367" s="34" t="s">
        <v>531</v>
      </c>
      <c r="J367" s="148">
        <v>774</v>
      </c>
      <c r="K367" s="149" t="s">
        <v>3771</v>
      </c>
      <c r="L367" s="150" t="s">
        <v>3772</v>
      </c>
      <c r="M367" s="128">
        <v>32</v>
      </c>
      <c r="N367" s="265"/>
    </row>
    <row r="368" spans="1:14" s="28" customFormat="1" ht="31.5" outlineLevel="1">
      <c r="A368" s="128" t="s">
        <v>3773</v>
      </c>
      <c r="B368" s="148" t="s">
        <v>1811</v>
      </c>
      <c r="C368" s="146" t="s">
        <v>518</v>
      </c>
      <c r="D368" s="147" t="s">
        <v>527</v>
      </c>
      <c r="E368" s="34">
        <v>45.598149999999997</v>
      </c>
      <c r="F368" s="150" t="s">
        <v>3765</v>
      </c>
      <c r="G368" s="34" t="s">
        <v>3766</v>
      </c>
      <c r="H368" s="34" t="s">
        <v>530</v>
      </c>
      <c r="I368" s="34" t="s">
        <v>531</v>
      </c>
      <c r="J368" s="148">
        <v>891</v>
      </c>
      <c r="K368" s="149" t="s">
        <v>3774</v>
      </c>
      <c r="L368" s="150" t="s">
        <v>533</v>
      </c>
      <c r="M368" s="128">
        <v>32</v>
      </c>
      <c r="N368" s="265"/>
    </row>
    <row r="369" spans="1:14" s="28" customFormat="1" ht="47.25" customHeight="1" outlineLevel="1">
      <c r="A369" s="128" t="s">
        <v>3775</v>
      </c>
      <c r="B369" s="148" t="s">
        <v>1819</v>
      </c>
      <c r="C369" s="146" t="s">
        <v>518</v>
      </c>
      <c r="D369" s="147" t="s">
        <v>541</v>
      </c>
      <c r="E369" s="34">
        <v>102.92662</v>
      </c>
      <c r="F369" s="150" t="s">
        <v>3765</v>
      </c>
      <c r="G369" s="34" t="s">
        <v>3776</v>
      </c>
      <c r="H369" s="34" t="s">
        <v>645</v>
      </c>
      <c r="I369" s="34" t="s">
        <v>646</v>
      </c>
      <c r="J369" s="148">
        <v>48</v>
      </c>
      <c r="K369" s="149">
        <v>40926</v>
      </c>
      <c r="L369" s="150" t="s">
        <v>543</v>
      </c>
      <c r="M369" s="128">
        <v>32</v>
      </c>
      <c r="N369" s="265" t="s">
        <v>3777</v>
      </c>
    </row>
    <row r="370" spans="1:14" s="28" customFormat="1" ht="31.5" outlineLevel="1">
      <c r="A370" s="128" t="s">
        <v>3778</v>
      </c>
      <c r="B370" s="148" t="s">
        <v>1819</v>
      </c>
      <c r="C370" s="146" t="s">
        <v>518</v>
      </c>
      <c r="D370" s="147" t="s">
        <v>3779</v>
      </c>
      <c r="E370" s="34">
        <v>43.241500000000002</v>
      </c>
      <c r="F370" s="150" t="s">
        <v>3765</v>
      </c>
      <c r="G370" s="34" t="s">
        <v>3776</v>
      </c>
      <c r="H370" s="34" t="s">
        <v>645</v>
      </c>
      <c r="I370" s="34" t="s">
        <v>646</v>
      </c>
      <c r="J370" s="148">
        <v>123</v>
      </c>
      <c r="K370" s="149" t="s">
        <v>3780</v>
      </c>
      <c r="L370" s="150" t="s">
        <v>3781</v>
      </c>
      <c r="M370" s="128">
        <v>32</v>
      </c>
      <c r="N370" s="265"/>
    </row>
    <row r="371" spans="1:14" s="28" customFormat="1" ht="31.5" outlineLevel="1">
      <c r="A371" s="128" t="s">
        <v>3782</v>
      </c>
      <c r="B371" s="148" t="s">
        <v>1819</v>
      </c>
      <c r="C371" s="146" t="s">
        <v>518</v>
      </c>
      <c r="D371" s="199" t="s">
        <v>3783</v>
      </c>
      <c r="E371" s="34">
        <v>56.30198</v>
      </c>
      <c r="F371" s="150" t="s">
        <v>3765</v>
      </c>
      <c r="G371" s="34" t="s">
        <v>3776</v>
      </c>
      <c r="H371" s="34" t="s">
        <v>645</v>
      </c>
      <c r="I371" s="34" t="s">
        <v>646</v>
      </c>
      <c r="J371" s="148">
        <v>270</v>
      </c>
      <c r="K371" s="149" t="s">
        <v>3784</v>
      </c>
      <c r="L371" s="150" t="s">
        <v>677</v>
      </c>
      <c r="M371" s="128">
        <v>32</v>
      </c>
      <c r="N371" s="265"/>
    </row>
    <row r="372" spans="1:14" s="28" customFormat="1" ht="31.5" outlineLevel="1">
      <c r="A372" s="128" t="s">
        <v>3785</v>
      </c>
      <c r="B372" s="148" t="s">
        <v>1819</v>
      </c>
      <c r="C372" s="146" t="s">
        <v>518</v>
      </c>
      <c r="D372" s="147" t="s">
        <v>546</v>
      </c>
      <c r="E372" s="34">
        <v>85.021039999999999</v>
      </c>
      <c r="F372" s="150" t="s">
        <v>3765</v>
      </c>
      <c r="G372" s="34" t="s">
        <v>3776</v>
      </c>
      <c r="H372" s="34" t="s">
        <v>645</v>
      </c>
      <c r="I372" s="34" t="s">
        <v>646</v>
      </c>
      <c r="J372" s="148">
        <v>603</v>
      </c>
      <c r="K372" s="149">
        <v>41141</v>
      </c>
      <c r="L372" s="150" t="s">
        <v>548</v>
      </c>
      <c r="M372" s="128">
        <v>32</v>
      </c>
      <c r="N372" s="265"/>
    </row>
    <row r="373" spans="1:14" s="28" customFormat="1" ht="31.5" outlineLevel="1">
      <c r="A373" s="128" t="s">
        <v>3786</v>
      </c>
      <c r="B373" s="148" t="s">
        <v>1819</v>
      </c>
      <c r="C373" s="146" t="s">
        <v>518</v>
      </c>
      <c r="D373" s="147" t="s">
        <v>3787</v>
      </c>
      <c r="E373" s="34">
        <v>51.199530000000003</v>
      </c>
      <c r="F373" s="150" t="s">
        <v>3765</v>
      </c>
      <c r="G373" s="34" t="s">
        <v>3776</v>
      </c>
      <c r="H373" s="34" t="s">
        <v>645</v>
      </c>
      <c r="I373" s="34" t="s">
        <v>646</v>
      </c>
      <c r="J373" s="148">
        <v>668</v>
      </c>
      <c r="K373" s="149">
        <v>40876</v>
      </c>
      <c r="L373" s="150" t="s">
        <v>3788</v>
      </c>
      <c r="M373" s="128">
        <v>32</v>
      </c>
      <c r="N373" s="265"/>
    </row>
    <row r="374" spans="1:14" s="28" customFormat="1" ht="31.5" outlineLevel="1">
      <c r="A374" s="128" t="s">
        <v>3789</v>
      </c>
      <c r="B374" s="148" t="s">
        <v>1819</v>
      </c>
      <c r="C374" s="146" t="s">
        <v>518</v>
      </c>
      <c r="D374" s="199" t="s">
        <v>3790</v>
      </c>
      <c r="E374" s="34">
        <v>58.554070000000003</v>
      </c>
      <c r="F374" s="150" t="s">
        <v>3765</v>
      </c>
      <c r="G374" s="34" t="s">
        <v>3776</v>
      </c>
      <c r="H374" s="34" t="s">
        <v>645</v>
      </c>
      <c r="I374" s="34" t="s">
        <v>646</v>
      </c>
      <c r="J374" s="148">
        <v>911</v>
      </c>
      <c r="K374" s="149">
        <v>41240</v>
      </c>
      <c r="L374" s="150" t="s">
        <v>661</v>
      </c>
      <c r="M374" s="128">
        <v>32</v>
      </c>
      <c r="N374" s="265"/>
    </row>
    <row r="375" spans="1:14" s="28" customFormat="1" ht="30" customHeight="1" outlineLevel="1">
      <c r="A375" s="281" t="s">
        <v>3791</v>
      </c>
      <c r="B375" s="284" t="s">
        <v>1828</v>
      </c>
      <c r="C375" s="268" t="s">
        <v>518</v>
      </c>
      <c r="D375" s="286" t="s">
        <v>3792</v>
      </c>
      <c r="E375" s="270">
        <v>304.33622000000003</v>
      </c>
      <c r="F375" s="150" t="s">
        <v>3793</v>
      </c>
      <c r="G375" s="129">
        <v>6300004734</v>
      </c>
      <c r="H375" s="128" t="s">
        <v>3794</v>
      </c>
      <c r="I375" s="129">
        <v>4493</v>
      </c>
      <c r="J375" s="284">
        <v>51</v>
      </c>
      <c r="K375" s="287" t="s">
        <v>3709</v>
      </c>
      <c r="L375" s="265" t="s">
        <v>3795</v>
      </c>
      <c r="M375" s="281">
        <v>32</v>
      </c>
      <c r="N375" s="265" t="s">
        <v>3796</v>
      </c>
    </row>
    <row r="376" spans="1:14" s="28" customFormat="1" outlineLevel="1">
      <c r="A376" s="281"/>
      <c r="B376" s="284"/>
      <c r="C376" s="268"/>
      <c r="D376" s="286"/>
      <c r="E376" s="270"/>
      <c r="F376" s="150" t="s">
        <v>3797</v>
      </c>
      <c r="G376" s="34" t="s">
        <v>3798</v>
      </c>
      <c r="H376" s="128" t="s">
        <v>3711</v>
      </c>
      <c r="I376" s="129">
        <v>1111</v>
      </c>
      <c r="J376" s="284"/>
      <c r="K376" s="287"/>
      <c r="L376" s="265"/>
      <c r="M376" s="281"/>
      <c r="N376" s="265"/>
    </row>
    <row r="377" spans="1:14" s="28" customFormat="1" ht="31.5" outlineLevel="1">
      <c r="A377" s="128" t="s">
        <v>3799</v>
      </c>
      <c r="B377" s="148" t="s">
        <v>1828</v>
      </c>
      <c r="C377" s="146" t="s">
        <v>518</v>
      </c>
      <c r="D377" s="147" t="s">
        <v>3800</v>
      </c>
      <c r="E377" s="34">
        <v>36.347540000000002</v>
      </c>
      <c r="F377" s="150" t="s">
        <v>3797</v>
      </c>
      <c r="G377" s="34" t="s">
        <v>3801</v>
      </c>
      <c r="H377" s="34" t="s">
        <v>556</v>
      </c>
      <c r="I377" s="129" t="s">
        <v>557</v>
      </c>
      <c r="J377" s="148">
        <v>357</v>
      </c>
      <c r="K377" s="149" t="s">
        <v>3802</v>
      </c>
      <c r="L377" s="150" t="s">
        <v>3803</v>
      </c>
      <c r="M377" s="128">
        <v>32</v>
      </c>
      <c r="N377" s="265"/>
    </row>
    <row r="378" spans="1:14" s="28" customFormat="1" ht="47.25" customHeight="1" outlineLevel="1">
      <c r="A378" s="128" t="s">
        <v>3804</v>
      </c>
      <c r="B378" s="148" t="s">
        <v>1836</v>
      </c>
      <c r="C378" s="146" t="s">
        <v>518</v>
      </c>
      <c r="D378" s="147" t="s">
        <v>3805</v>
      </c>
      <c r="E378" s="34">
        <v>52.21678</v>
      </c>
      <c r="F378" s="150" t="s">
        <v>3806</v>
      </c>
      <c r="G378" s="34" t="s">
        <v>3807</v>
      </c>
      <c r="H378" s="34" t="s">
        <v>556</v>
      </c>
      <c r="I378" s="34" t="s">
        <v>3677</v>
      </c>
      <c r="J378" s="148">
        <v>208</v>
      </c>
      <c r="K378" s="149">
        <v>41402</v>
      </c>
      <c r="L378" s="150" t="s">
        <v>3808</v>
      </c>
      <c r="M378" s="128">
        <v>32</v>
      </c>
      <c r="N378" s="265" t="s">
        <v>3809</v>
      </c>
    </row>
    <row r="379" spans="1:14" s="28" customFormat="1" ht="47.25" outlineLevel="1">
      <c r="A379" s="128" t="s">
        <v>3810</v>
      </c>
      <c r="B379" s="148" t="s">
        <v>1836</v>
      </c>
      <c r="C379" s="146" t="s">
        <v>518</v>
      </c>
      <c r="D379" s="199" t="s">
        <v>3811</v>
      </c>
      <c r="E379" s="34">
        <v>41.884010000000004</v>
      </c>
      <c r="F379" s="150" t="s">
        <v>3806</v>
      </c>
      <c r="G379" s="34" t="s">
        <v>3807</v>
      </c>
      <c r="H379" s="34" t="s">
        <v>556</v>
      </c>
      <c r="I379" s="34" t="s">
        <v>3677</v>
      </c>
      <c r="J379" s="148">
        <v>245</v>
      </c>
      <c r="K379" s="149">
        <v>40991</v>
      </c>
      <c r="L379" s="150" t="s">
        <v>690</v>
      </c>
      <c r="M379" s="128">
        <v>32</v>
      </c>
      <c r="N379" s="265"/>
    </row>
    <row r="380" spans="1:14" s="28" customFormat="1" ht="31.5" outlineLevel="1">
      <c r="A380" s="128" t="s">
        <v>3812</v>
      </c>
      <c r="B380" s="148" t="s">
        <v>1836</v>
      </c>
      <c r="C380" s="146" t="s">
        <v>518</v>
      </c>
      <c r="D380" s="213" t="s">
        <v>3813</v>
      </c>
      <c r="E380" s="34">
        <v>39.817480000000003</v>
      </c>
      <c r="F380" s="150" t="s">
        <v>3806</v>
      </c>
      <c r="G380" s="34" t="s">
        <v>3807</v>
      </c>
      <c r="H380" s="34" t="s">
        <v>556</v>
      </c>
      <c r="I380" s="34" t="s">
        <v>3677</v>
      </c>
      <c r="J380" s="148">
        <v>653</v>
      </c>
      <c r="K380" s="149">
        <v>41157</v>
      </c>
      <c r="L380" s="150" t="s">
        <v>3814</v>
      </c>
      <c r="M380" s="128">
        <v>32</v>
      </c>
      <c r="N380" s="265"/>
    </row>
    <row r="381" spans="1:14" s="28" customFormat="1" ht="47.25" outlineLevel="1">
      <c r="A381" s="128" t="s">
        <v>3815</v>
      </c>
      <c r="B381" s="148" t="s">
        <v>1836</v>
      </c>
      <c r="C381" s="146" t="s">
        <v>518</v>
      </c>
      <c r="D381" s="199" t="s">
        <v>3816</v>
      </c>
      <c r="E381" s="34">
        <v>63.789430000000003</v>
      </c>
      <c r="F381" s="150" t="s">
        <v>3806</v>
      </c>
      <c r="G381" s="34" t="s">
        <v>3807</v>
      </c>
      <c r="H381" s="34" t="s">
        <v>556</v>
      </c>
      <c r="I381" s="34" t="s">
        <v>3677</v>
      </c>
      <c r="J381" s="148">
        <v>658</v>
      </c>
      <c r="K381" s="149">
        <v>41157</v>
      </c>
      <c r="L381" s="150" t="s">
        <v>564</v>
      </c>
      <c r="M381" s="128">
        <v>32</v>
      </c>
      <c r="N381" s="265"/>
    </row>
    <row r="382" spans="1:14" s="28" customFormat="1" ht="47.25" outlineLevel="1">
      <c r="A382" s="128" t="s">
        <v>3817</v>
      </c>
      <c r="B382" s="148" t="s">
        <v>1836</v>
      </c>
      <c r="C382" s="146" t="s">
        <v>518</v>
      </c>
      <c r="D382" s="199" t="s">
        <v>3816</v>
      </c>
      <c r="E382" s="34">
        <v>73.708830000000006</v>
      </c>
      <c r="F382" s="150" t="s">
        <v>3806</v>
      </c>
      <c r="G382" s="34" t="s">
        <v>3807</v>
      </c>
      <c r="H382" s="34" t="s">
        <v>556</v>
      </c>
      <c r="I382" s="34" t="s">
        <v>3677</v>
      </c>
      <c r="J382" s="148">
        <v>726</v>
      </c>
      <c r="K382" s="149">
        <v>41165</v>
      </c>
      <c r="L382" s="150" t="s">
        <v>568</v>
      </c>
      <c r="M382" s="128">
        <v>32</v>
      </c>
      <c r="N382" s="265"/>
    </row>
    <row r="383" spans="1:14" s="28" customFormat="1" ht="47.25" outlineLevel="1">
      <c r="A383" s="128" t="s">
        <v>3818</v>
      </c>
      <c r="B383" s="148" t="s">
        <v>1836</v>
      </c>
      <c r="C383" s="146" t="s">
        <v>518</v>
      </c>
      <c r="D383" s="199" t="s">
        <v>3819</v>
      </c>
      <c r="E383" s="34">
        <v>70.402320000000003</v>
      </c>
      <c r="F383" s="150" t="s">
        <v>3806</v>
      </c>
      <c r="G383" s="34" t="s">
        <v>3807</v>
      </c>
      <c r="H383" s="34" t="s">
        <v>556</v>
      </c>
      <c r="I383" s="34" t="s">
        <v>3677</v>
      </c>
      <c r="J383" s="148">
        <v>912</v>
      </c>
      <c r="K383" s="149">
        <v>41241</v>
      </c>
      <c r="L383" s="150" t="s">
        <v>685</v>
      </c>
      <c r="M383" s="128">
        <v>32</v>
      </c>
      <c r="N383" s="265"/>
    </row>
    <row r="384" spans="1:14" s="28" customFormat="1" ht="37.5" customHeight="1" outlineLevel="1">
      <c r="A384" s="281" t="s">
        <v>3820</v>
      </c>
      <c r="B384" s="284" t="s">
        <v>1846</v>
      </c>
      <c r="C384" s="268" t="s">
        <v>518</v>
      </c>
      <c r="D384" s="269" t="s">
        <v>3821</v>
      </c>
      <c r="E384" s="270">
        <v>340.78399000000002</v>
      </c>
      <c r="F384" s="150" t="s">
        <v>3822</v>
      </c>
      <c r="G384" s="34" t="s">
        <v>3823</v>
      </c>
      <c r="H384" s="128" t="s">
        <v>3824</v>
      </c>
      <c r="I384" s="129">
        <v>3296</v>
      </c>
      <c r="J384" s="284">
        <v>45</v>
      </c>
      <c r="K384" s="287" t="s">
        <v>3825</v>
      </c>
      <c r="L384" s="265" t="s">
        <v>694</v>
      </c>
      <c r="M384" s="281">
        <v>32</v>
      </c>
      <c r="N384" s="265" t="s">
        <v>3826</v>
      </c>
    </row>
    <row r="385" spans="1:15" s="28" customFormat="1" ht="24.75" customHeight="1" outlineLevel="1">
      <c r="A385" s="281"/>
      <c r="B385" s="284"/>
      <c r="C385" s="268"/>
      <c r="D385" s="269"/>
      <c r="E385" s="270"/>
      <c r="F385" s="150" t="s">
        <v>3827</v>
      </c>
      <c r="G385" s="34" t="s">
        <v>3828</v>
      </c>
      <c r="H385" s="128" t="s">
        <v>3829</v>
      </c>
      <c r="I385" s="129">
        <v>425</v>
      </c>
      <c r="J385" s="284"/>
      <c r="K385" s="287"/>
      <c r="L385" s="265"/>
      <c r="M385" s="281"/>
      <c r="N385" s="265"/>
    </row>
    <row r="386" spans="1:15" s="28" customFormat="1" ht="94.5" outlineLevel="1">
      <c r="A386" s="128" t="s">
        <v>3830</v>
      </c>
      <c r="B386" s="148" t="s">
        <v>1846</v>
      </c>
      <c r="C386" s="146" t="s">
        <v>518</v>
      </c>
      <c r="D386" s="147" t="s">
        <v>3831</v>
      </c>
      <c r="E386" s="34">
        <v>69.286349999999999</v>
      </c>
      <c r="F386" s="150" t="s">
        <v>3827</v>
      </c>
      <c r="G386" s="34" t="s">
        <v>3832</v>
      </c>
      <c r="H386" s="34" t="s">
        <v>3690</v>
      </c>
      <c r="I386" s="34" t="s">
        <v>3691</v>
      </c>
      <c r="J386" s="148">
        <v>818</v>
      </c>
      <c r="K386" s="149">
        <v>41206</v>
      </c>
      <c r="L386" s="150" t="s">
        <v>3833</v>
      </c>
      <c r="M386" s="128">
        <v>32</v>
      </c>
      <c r="N386" s="265"/>
    </row>
    <row r="387" spans="1:15" s="28" customFormat="1" ht="39" customHeight="1" outlineLevel="1">
      <c r="A387" s="128" t="s">
        <v>3834</v>
      </c>
      <c r="B387" s="148" t="s">
        <v>1855</v>
      </c>
      <c r="C387" s="146" t="s">
        <v>518</v>
      </c>
      <c r="D387" s="199" t="s">
        <v>3835</v>
      </c>
      <c r="E387" s="34">
        <v>597.28074000000004</v>
      </c>
      <c r="F387" s="150" t="s">
        <v>3836</v>
      </c>
      <c r="G387" s="34" t="s">
        <v>3837</v>
      </c>
      <c r="H387" s="34" t="s">
        <v>3838</v>
      </c>
      <c r="I387" s="34" t="s">
        <v>3839</v>
      </c>
      <c r="J387" s="148">
        <v>221</v>
      </c>
      <c r="K387" s="149" t="s">
        <v>3840</v>
      </c>
      <c r="L387" s="150" t="s">
        <v>589</v>
      </c>
      <c r="M387" s="128">
        <v>32</v>
      </c>
      <c r="N387" s="265" t="s">
        <v>3841</v>
      </c>
    </row>
    <row r="388" spans="1:15" s="28" customFormat="1" ht="31.5" outlineLevel="1">
      <c r="A388" s="128" t="s">
        <v>3842</v>
      </c>
      <c r="B388" s="148" t="s">
        <v>1855</v>
      </c>
      <c r="C388" s="146" t="s">
        <v>518</v>
      </c>
      <c r="D388" s="199" t="s">
        <v>3843</v>
      </c>
      <c r="E388" s="34">
        <v>306.20416999999998</v>
      </c>
      <c r="F388" s="150" t="s">
        <v>3793</v>
      </c>
      <c r="G388" s="34" t="s">
        <v>3844</v>
      </c>
      <c r="H388" s="34" t="s">
        <v>3845</v>
      </c>
      <c r="I388" s="34" t="s">
        <v>3665</v>
      </c>
      <c r="J388" s="148">
        <v>531</v>
      </c>
      <c r="K388" s="149">
        <v>41519</v>
      </c>
      <c r="L388" s="150" t="s">
        <v>709</v>
      </c>
      <c r="M388" s="128">
        <v>32</v>
      </c>
      <c r="N388" s="265"/>
    </row>
    <row r="389" spans="1:15" s="28" customFormat="1" ht="47.25" outlineLevel="1">
      <c r="A389" s="128" t="s">
        <v>3846</v>
      </c>
      <c r="B389" s="148" t="s">
        <v>1855</v>
      </c>
      <c r="C389" s="146" t="s">
        <v>518</v>
      </c>
      <c r="D389" s="199" t="s">
        <v>3847</v>
      </c>
      <c r="E389" s="34">
        <v>43.836010000000002</v>
      </c>
      <c r="F389" s="150" t="s">
        <v>3848</v>
      </c>
      <c r="G389" s="34" t="s">
        <v>3849</v>
      </c>
      <c r="H389" s="34" t="s">
        <v>3850</v>
      </c>
      <c r="I389" s="34" t="s">
        <v>3682</v>
      </c>
      <c r="J389" s="148">
        <v>695</v>
      </c>
      <c r="K389" s="149">
        <v>40865</v>
      </c>
      <c r="L389" s="150" t="s">
        <v>580</v>
      </c>
      <c r="M389" s="128">
        <v>32</v>
      </c>
      <c r="N389" s="265"/>
    </row>
    <row r="390" spans="1:15" s="214" customFormat="1" ht="31.5" outlineLevel="1">
      <c r="A390" s="128" t="s">
        <v>3851</v>
      </c>
      <c r="B390" s="128" t="s">
        <v>1865</v>
      </c>
      <c r="C390" s="161" t="s">
        <v>518</v>
      </c>
      <c r="D390" s="200" t="s">
        <v>3852</v>
      </c>
      <c r="E390" s="34">
        <v>4493.4496600000002</v>
      </c>
      <c r="F390" s="150" t="s">
        <v>3797</v>
      </c>
      <c r="G390" s="34" t="s">
        <v>3798</v>
      </c>
      <c r="H390" s="34">
        <v>41548</v>
      </c>
      <c r="I390" s="34">
        <v>1111.47379</v>
      </c>
      <c r="J390" s="148">
        <v>268</v>
      </c>
      <c r="K390" s="149" t="s">
        <v>3853</v>
      </c>
      <c r="L390" s="150" t="s">
        <v>344</v>
      </c>
      <c r="M390" s="128">
        <v>32</v>
      </c>
      <c r="N390" s="150" t="s">
        <v>3854</v>
      </c>
    </row>
    <row r="391" spans="1:15" s="28" customFormat="1" ht="31.5" outlineLevel="1">
      <c r="A391" s="128" t="s">
        <v>3855</v>
      </c>
      <c r="B391" s="204" t="s">
        <v>1869</v>
      </c>
      <c r="C391" s="146" t="s">
        <v>518</v>
      </c>
      <c r="D391" s="199" t="s">
        <v>3856</v>
      </c>
      <c r="E391" s="34">
        <v>381.49290000000002</v>
      </c>
      <c r="F391" s="150" t="s">
        <v>3793</v>
      </c>
      <c r="G391" s="34" t="s">
        <v>3844</v>
      </c>
      <c r="H391" s="34" t="s">
        <v>3845</v>
      </c>
      <c r="I391" s="34" t="s">
        <v>3665</v>
      </c>
      <c r="J391" s="148">
        <v>446</v>
      </c>
      <c r="K391" s="149">
        <v>41485</v>
      </c>
      <c r="L391" s="150" t="s">
        <v>749</v>
      </c>
      <c r="M391" s="128">
        <v>32</v>
      </c>
      <c r="N391" s="150" t="s">
        <v>3857</v>
      </c>
    </row>
    <row r="392" spans="1:15" s="28" customFormat="1" ht="31.5" outlineLevel="1">
      <c r="A392" s="128" t="s">
        <v>3858</v>
      </c>
      <c r="B392" s="204" t="s">
        <v>1879</v>
      </c>
      <c r="C392" s="146" t="s">
        <v>518</v>
      </c>
      <c r="D392" s="199" t="s">
        <v>782</v>
      </c>
      <c r="E392" s="34">
        <v>161.92784999999998</v>
      </c>
      <c r="F392" s="150" t="s">
        <v>3793</v>
      </c>
      <c r="G392" s="34" t="s">
        <v>3844</v>
      </c>
      <c r="H392" s="34" t="s">
        <v>3845</v>
      </c>
      <c r="I392" s="34" t="s">
        <v>3665</v>
      </c>
      <c r="J392" s="148" t="s">
        <v>783</v>
      </c>
      <c r="K392" s="149">
        <v>41498</v>
      </c>
      <c r="L392" s="150" t="s">
        <v>784</v>
      </c>
      <c r="M392" s="128">
        <v>32</v>
      </c>
      <c r="N392" s="150" t="s">
        <v>3859</v>
      </c>
    </row>
    <row r="393" spans="1:15" s="28" customFormat="1" ht="31.5" outlineLevel="1">
      <c r="A393" s="128" t="s">
        <v>3860</v>
      </c>
      <c r="B393" s="204" t="s">
        <v>1888</v>
      </c>
      <c r="C393" s="146" t="s">
        <v>518</v>
      </c>
      <c r="D393" s="199" t="s">
        <v>3861</v>
      </c>
      <c r="E393" s="34">
        <v>579.30050000000006</v>
      </c>
      <c r="F393" s="150" t="s">
        <v>3793</v>
      </c>
      <c r="G393" s="34" t="s">
        <v>3844</v>
      </c>
      <c r="H393" s="34" t="s">
        <v>3845</v>
      </c>
      <c r="I393" s="34" t="s">
        <v>3665</v>
      </c>
      <c r="J393" s="148">
        <v>492</v>
      </c>
      <c r="K393" s="149">
        <v>41508</v>
      </c>
      <c r="L393" s="150" t="s">
        <v>3862</v>
      </c>
      <c r="M393" s="128">
        <v>32</v>
      </c>
      <c r="N393" s="150" t="s">
        <v>3863</v>
      </c>
    </row>
    <row r="394" spans="1:15" s="28" customFormat="1" ht="47.25" outlineLevel="1">
      <c r="A394" s="128" t="s">
        <v>3864</v>
      </c>
      <c r="B394" s="204" t="s">
        <v>1897</v>
      </c>
      <c r="C394" s="146" t="s">
        <v>518</v>
      </c>
      <c r="D394" s="199" t="s">
        <v>3865</v>
      </c>
      <c r="E394" s="34">
        <v>180.77302</v>
      </c>
      <c r="F394" s="150" t="s">
        <v>3793</v>
      </c>
      <c r="G394" s="34" t="s">
        <v>3844</v>
      </c>
      <c r="H394" s="34" t="s">
        <v>3845</v>
      </c>
      <c r="I394" s="34" t="s">
        <v>3665</v>
      </c>
      <c r="J394" s="148">
        <v>506</v>
      </c>
      <c r="K394" s="149">
        <v>41519</v>
      </c>
      <c r="L394" s="150" t="s">
        <v>789</v>
      </c>
      <c r="M394" s="128">
        <v>32</v>
      </c>
      <c r="N394" s="150" t="s">
        <v>3866</v>
      </c>
    </row>
    <row r="395" spans="1:15" s="139" customFormat="1">
      <c r="A395" s="196" t="s">
        <v>618</v>
      </c>
      <c r="B395" s="264" t="s">
        <v>619</v>
      </c>
      <c r="C395" s="278"/>
      <c r="D395" s="278"/>
      <c r="E395" s="158">
        <f>SUM(E396:E499)</f>
        <v>2386.4727600000006</v>
      </c>
      <c r="F395" s="155"/>
      <c r="G395" s="152"/>
      <c r="H395" s="152"/>
      <c r="I395" s="152"/>
      <c r="J395" s="153"/>
      <c r="K395" s="154"/>
      <c r="L395" s="155"/>
      <c r="M395" s="202"/>
      <c r="N395" s="215"/>
      <c r="O395" s="216"/>
    </row>
    <row r="396" spans="1:15" s="28" customFormat="1" ht="31.5" outlineLevel="1">
      <c r="A396" s="128" t="s">
        <v>620</v>
      </c>
      <c r="B396" s="148" t="s">
        <v>1680</v>
      </c>
      <c r="C396" s="146" t="s">
        <v>518</v>
      </c>
      <c r="D396" s="199" t="s">
        <v>3867</v>
      </c>
      <c r="E396" s="34">
        <v>3.0089999999999999</v>
      </c>
      <c r="F396" s="150" t="s">
        <v>3868</v>
      </c>
      <c r="G396" s="34" t="s">
        <v>3869</v>
      </c>
      <c r="H396" s="34" t="s">
        <v>3870</v>
      </c>
      <c r="I396" s="34" t="s">
        <v>189</v>
      </c>
      <c r="J396" s="148">
        <v>347</v>
      </c>
      <c r="K396" s="149">
        <v>41456</v>
      </c>
      <c r="L396" s="150" t="s">
        <v>718</v>
      </c>
      <c r="M396" s="128">
        <v>32</v>
      </c>
      <c r="N396" s="150" t="s">
        <v>3871</v>
      </c>
    </row>
    <row r="397" spans="1:15" s="28" customFormat="1" ht="31.5" outlineLevel="1">
      <c r="A397" s="128" t="s">
        <v>625</v>
      </c>
      <c r="B397" s="148" t="s">
        <v>1688</v>
      </c>
      <c r="C397" s="146" t="s">
        <v>518</v>
      </c>
      <c r="D397" s="199" t="s">
        <v>3872</v>
      </c>
      <c r="E397" s="34">
        <v>0</v>
      </c>
      <c r="F397" s="150" t="s">
        <v>189</v>
      </c>
      <c r="G397" s="34" t="s">
        <v>189</v>
      </c>
      <c r="H397" s="34" t="s">
        <v>189</v>
      </c>
      <c r="I397" s="34" t="s">
        <v>189</v>
      </c>
      <c r="J397" s="148">
        <v>3709</v>
      </c>
      <c r="K397" s="149">
        <v>41124</v>
      </c>
      <c r="L397" s="150" t="s">
        <v>3698</v>
      </c>
      <c r="M397" s="128">
        <v>32</v>
      </c>
      <c r="N397" s="150" t="s">
        <v>3873</v>
      </c>
    </row>
    <row r="398" spans="1:15" s="28" customFormat="1" ht="35.25" customHeight="1" outlineLevel="1">
      <c r="A398" s="128" t="s">
        <v>629</v>
      </c>
      <c r="B398" s="148" t="s">
        <v>1698</v>
      </c>
      <c r="C398" s="146" t="s">
        <v>518</v>
      </c>
      <c r="D398" s="147" t="s">
        <v>3874</v>
      </c>
      <c r="E398" s="34">
        <v>15.66108</v>
      </c>
      <c r="F398" s="159" t="s">
        <v>3688</v>
      </c>
      <c r="G398" s="34" t="s">
        <v>3701</v>
      </c>
      <c r="H398" s="34" t="s">
        <v>2484</v>
      </c>
      <c r="I398" s="34" t="s">
        <v>3702</v>
      </c>
      <c r="J398" s="148">
        <v>4350</v>
      </c>
      <c r="K398" s="149">
        <v>41568</v>
      </c>
      <c r="L398" s="150" t="s">
        <v>3875</v>
      </c>
      <c r="M398" s="128">
        <v>32</v>
      </c>
      <c r="N398" s="265" t="s">
        <v>3876</v>
      </c>
    </row>
    <row r="399" spans="1:15" s="28" customFormat="1" ht="31.5" outlineLevel="1">
      <c r="A399" s="128" t="s">
        <v>633</v>
      </c>
      <c r="B399" s="148" t="s">
        <v>1698</v>
      </c>
      <c r="C399" s="146" t="s">
        <v>518</v>
      </c>
      <c r="D399" s="199" t="s">
        <v>3877</v>
      </c>
      <c r="E399" s="34">
        <v>36.828589999999998</v>
      </c>
      <c r="F399" s="159" t="s">
        <v>3688</v>
      </c>
      <c r="G399" s="34" t="s">
        <v>3701</v>
      </c>
      <c r="H399" s="34" t="s">
        <v>2484</v>
      </c>
      <c r="I399" s="34" t="s">
        <v>3702</v>
      </c>
      <c r="J399" s="148">
        <v>4375</v>
      </c>
      <c r="K399" s="149">
        <v>41577</v>
      </c>
      <c r="L399" s="150" t="s">
        <v>3878</v>
      </c>
      <c r="M399" s="128">
        <v>32</v>
      </c>
      <c r="N399" s="265"/>
    </row>
    <row r="400" spans="1:15" s="28" customFormat="1" ht="31.5" outlineLevel="1">
      <c r="A400" s="128" t="s">
        <v>638</v>
      </c>
      <c r="B400" s="148" t="s">
        <v>1698</v>
      </c>
      <c r="C400" s="146" t="s">
        <v>518</v>
      </c>
      <c r="D400" s="199" t="s">
        <v>3879</v>
      </c>
      <c r="E400" s="34">
        <v>28.78668</v>
      </c>
      <c r="F400" s="159" t="s">
        <v>3688</v>
      </c>
      <c r="G400" s="34" t="s">
        <v>3701</v>
      </c>
      <c r="H400" s="34" t="s">
        <v>2484</v>
      </c>
      <c r="I400" s="34" t="s">
        <v>3702</v>
      </c>
      <c r="J400" s="148">
        <v>4406</v>
      </c>
      <c r="K400" s="149">
        <v>41590</v>
      </c>
      <c r="L400" s="150" t="s">
        <v>3880</v>
      </c>
      <c r="M400" s="128">
        <v>32</v>
      </c>
      <c r="N400" s="265"/>
    </row>
    <row r="401" spans="1:14" s="28" customFormat="1" ht="38.25" customHeight="1" outlineLevel="1">
      <c r="A401" s="128" t="s">
        <v>642</v>
      </c>
      <c r="B401" s="148" t="s">
        <v>1698</v>
      </c>
      <c r="C401" s="146" t="s">
        <v>518</v>
      </c>
      <c r="D401" s="147" t="s">
        <v>3881</v>
      </c>
      <c r="E401" s="34">
        <v>25.417290000000001</v>
      </c>
      <c r="F401" s="159" t="s">
        <v>3688</v>
      </c>
      <c r="G401" s="34" t="s">
        <v>3701</v>
      </c>
      <c r="H401" s="34" t="s">
        <v>2484</v>
      </c>
      <c r="I401" s="34" t="s">
        <v>3702</v>
      </c>
      <c r="J401" s="148">
        <v>4414</v>
      </c>
      <c r="K401" s="149">
        <v>41592</v>
      </c>
      <c r="L401" s="150" t="s">
        <v>3882</v>
      </c>
      <c r="M401" s="128">
        <v>32</v>
      </c>
      <c r="N401" s="265"/>
    </row>
    <row r="402" spans="1:14" s="28" customFormat="1" ht="47.25" outlineLevel="1">
      <c r="A402" s="128" t="s">
        <v>650</v>
      </c>
      <c r="B402" s="148" t="s">
        <v>1708</v>
      </c>
      <c r="C402" s="146" t="s">
        <v>518</v>
      </c>
      <c r="D402" s="199" t="s">
        <v>3883</v>
      </c>
      <c r="E402" s="34">
        <v>35.802040000000034</v>
      </c>
      <c r="F402" s="150" t="s">
        <v>3688</v>
      </c>
      <c r="G402" s="34" t="s">
        <v>3884</v>
      </c>
      <c r="H402" s="34" t="s">
        <v>3885</v>
      </c>
      <c r="I402" s="34" t="s">
        <v>3886</v>
      </c>
      <c r="J402" s="148">
        <v>4583</v>
      </c>
      <c r="K402" s="149">
        <v>41662</v>
      </c>
      <c r="L402" s="150" t="s">
        <v>3887</v>
      </c>
      <c r="M402" s="128">
        <v>32</v>
      </c>
      <c r="N402" s="150" t="s">
        <v>3888</v>
      </c>
    </row>
    <row r="403" spans="1:14" s="28" customFormat="1" ht="47.25" customHeight="1" outlineLevel="1">
      <c r="A403" s="128" t="s">
        <v>654</v>
      </c>
      <c r="B403" s="148" t="s">
        <v>1718</v>
      </c>
      <c r="C403" s="146" t="s">
        <v>518</v>
      </c>
      <c r="D403" s="199" t="s">
        <v>3889</v>
      </c>
      <c r="E403" s="34">
        <v>32.040790000000001</v>
      </c>
      <c r="F403" s="159" t="s">
        <v>2488</v>
      </c>
      <c r="G403" s="34" t="s">
        <v>3890</v>
      </c>
      <c r="H403" s="34" t="s">
        <v>3226</v>
      </c>
      <c r="I403" s="34" t="s">
        <v>3747</v>
      </c>
      <c r="J403" s="148">
        <v>482</v>
      </c>
      <c r="K403" s="149">
        <v>41501</v>
      </c>
      <c r="L403" s="150" t="s">
        <v>3891</v>
      </c>
      <c r="M403" s="128">
        <v>32</v>
      </c>
      <c r="N403" s="265" t="s">
        <v>3892</v>
      </c>
    </row>
    <row r="404" spans="1:14" s="28" customFormat="1" ht="31.5" outlineLevel="1">
      <c r="A404" s="128" t="s">
        <v>658</v>
      </c>
      <c r="B404" s="148" t="s">
        <v>1718</v>
      </c>
      <c r="C404" s="146" t="s">
        <v>518</v>
      </c>
      <c r="D404" s="199" t="s">
        <v>3893</v>
      </c>
      <c r="E404" s="34">
        <v>16.065149999999999</v>
      </c>
      <c r="F404" s="159" t="s">
        <v>2488</v>
      </c>
      <c r="G404" s="34" t="s">
        <v>3890</v>
      </c>
      <c r="H404" s="34" t="s">
        <v>3226</v>
      </c>
      <c r="I404" s="34" t="s">
        <v>3747</v>
      </c>
      <c r="J404" s="148">
        <v>4426</v>
      </c>
      <c r="K404" s="149">
        <v>41596</v>
      </c>
      <c r="L404" s="150" t="s">
        <v>3894</v>
      </c>
      <c r="M404" s="128">
        <v>32</v>
      </c>
      <c r="N404" s="265"/>
    </row>
    <row r="405" spans="1:14" s="28" customFormat="1" ht="31.5" outlineLevel="1">
      <c r="A405" s="128" t="s">
        <v>662</v>
      </c>
      <c r="B405" s="148" t="s">
        <v>1718</v>
      </c>
      <c r="C405" s="146" t="s">
        <v>518</v>
      </c>
      <c r="D405" s="199" t="s">
        <v>3895</v>
      </c>
      <c r="E405" s="34">
        <v>16.065149999999999</v>
      </c>
      <c r="F405" s="159" t="s">
        <v>2488</v>
      </c>
      <c r="G405" s="34" t="s">
        <v>3890</v>
      </c>
      <c r="H405" s="34" t="s">
        <v>3226</v>
      </c>
      <c r="I405" s="34" t="s">
        <v>3747</v>
      </c>
      <c r="J405" s="148">
        <v>4427</v>
      </c>
      <c r="K405" s="149">
        <v>41596</v>
      </c>
      <c r="L405" s="150" t="s">
        <v>3896</v>
      </c>
      <c r="M405" s="128">
        <v>32</v>
      </c>
      <c r="N405" s="265"/>
    </row>
    <row r="406" spans="1:14" s="28" customFormat="1" ht="31.5" outlineLevel="1">
      <c r="A406" s="128" t="s">
        <v>667</v>
      </c>
      <c r="B406" s="148" t="s">
        <v>1718</v>
      </c>
      <c r="C406" s="146" t="s">
        <v>518</v>
      </c>
      <c r="D406" s="199" t="s">
        <v>3897</v>
      </c>
      <c r="E406" s="34">
        <v>28.092120000000001</v>
      </c>
      <c r="F406" s="159" t="s">
        <v>2488</v>
      </c>
      <c r="G406" s="34" t="s">
        <v>3890</v>
      </c>
      <c r="H406" s="34" t="s">
        <v>3226</v>
      </c>
      <c r="I406" s="34" t="s">
        <v>3747</v>
      </c>
      <c r="J406" s="148">
        <v>4432</v>
      </c>
      <c r="K406" s="149">
        <v>41597</v>
      </c>
      <c r="L406" s="150" t="s">
        <v>3898</v>
      </c>
      <c r="M406" s="128">
        <v>32</v>
      </c>
      <c r="N406" s="265"/>
    </row>
    <row r="407" spans="1:14" s="28" customFormat="1" ht="31.5" outlineLevel="1">
      <c r="A407" s="128" t="s">
        <v>671</v>
      </c>
      <c r="B407" s="148" t="s">
        <v>1718</v>
      </c>
      <c r="C407" s="146" t="s">
        <v>518</v>
      </c>
      <c r="D407" s="199" t="s">
        <v>3899</v>
      </c>
      <c r="E407" s="34">
        <v>13.900779999999999</v>
      </c>
      <c r="F407" s="159" t="s">
        <v>2488</v>
      </c>
      <c r="G407" s="34" t="s">
        <v>3890</v>
      </c>
      <c r="H407" s="34" t="s">
        <v>3226</v>
      </c>
      <c r="I407" s="34" t="s">
        <v>3747</v>
      </c>
      <c r="J407" s="148">
        <v>4438</v>
      </c>
      <c r="K407" s="149">
        <v>41603</v>
      </c>
      <c r="L407" s="150" t="s">
        <v>3900</v>
      </c>
      <c r="M407" s="128">
        <v>32</v>
      </c>
      <c r="N407" s="265"/>
    </row>
    <row r="408" spans="1:14" s="28" customFormat="1" ht="31.5" outlineLevel="1">
      <c r="A408" s="128" t="s">
        <v>675</v>
      </c>
      <c r="B408" s="148" t="s">
        <v>1718</v>
      </c>
      <c r="C408" s="146" t="s">
        <v>518</v>
      </c>
      <c r="D408" s="199" t="s">
        <v>3901</v>
      </c>
      <c r="E408" s="34">
        <v>24.39002</v>
      </c>
      <c r="F408" s="159" t="s">
        <v>2488</v>
      </c>
      <c r="G408" s="34" t="s">
        <v>3890</v>
      </c>
      <c r="H408" s="34" t="s">
        <v>3226</v>
      </c>
      <c r="I408" s="34" t="s">
        <v>3747</v>
      </c>
      <c r="J408" s="148">
        <v>4451</v>
      </c>
      <c r="K408" s="149">
        <v>41610</v>
      </c>
      <c r="L408" s="150" t="s">
        <v>764</v>
      </c>
      <c r="M408" s="128">
        <v>32</v>
      </c>
      <c r="N408" s="265"/>
    </row>
    <row r="409" spans="1:14" s="28" customFormat="1" ht="31.5" outlineLevel="1">
      <c r="A409" s="128" t="s">
        <v>678</v>
      </c>
      <c r="B409" s="148" t="s">
        <v>1718</v>
      </c>
      <c r="C409" s="146" t="s">
        <v>518</v>
      </c>
      <c r="D409" s="199" t="s">
        <v>3902</v>
      </c>
      <c r="E409" s="34">
        <v>30.560179999999999</v>
      </c>
      <c r="F409" s="159" t="s">
        <v>2488</v>
      </c>
      <c r="G409" s="34" t="s">
        <v>3890</v>
      </c>
      <c r="H409" s="34" t="s">
        <v>3226</v>
      </c>
      <c r="I409" s="34" t="s">
        <v>3747</v>
      </c>
      <c r="J409" s="148">
        <v>4452</v>
      </c>
      <c r="K409" s="149">
        <v>41610</v>
      </c>
      <c r="L409" s="150" t="s">
        <v>769</v>
      </c>
      <c r="M409" s="128">
        <v>32</v>
      </c>
      <c r="N409" s="265"/>
    </row>
    <row r="410" spans="1:14" s="28" customFormat="1" ht="31.5" outlineLevel="1">
      <c r="A410" s="128" t="s">
        <v>682</v>
      </c>
      <c r="B410" s="148" t="s">
        <v>1718</v>
      </c>
      <c r="C410" s="146" t="s">
        <v>518</v>
      </c>
      <c r="D410" s="147" t="s">
        <v>3903</v>
      </c>
      <c r="E410" s="34">
        <v>13.57671</v>
      </c>
      <c r="F410" s="159" t="s">
        <v>2488</v>
      </c>
      <c r="G410" s="34" t="s">
        <v>3890</v>
      </c>
      <c r="H410" s="34" t="s">
        <v>3226</v>
      </c>
      <c r="I410" s="34" t="s">
        <v>3747</v>
      </c>
      <c r="J410" s="148">
        <v>4470</v>
      </c>
      <c r="K410" s="149">
        <v>41614</v>
      </c>
      <c r="L410" s="150" t="s">
        <v>3904</v>
      </c>
      <c r="M410" s="128">
        <v>32</v>
      </c>
      <c r="N410" s="265"/>
    </row>
    <row r="411" spans="1:14" s="28" customFormat="1" ht="31.5" outlineLevel="1">
      <c r="A411" s="128" t="s">
        <v>687</v>
      </c>
      <c r="B411" s="148" t="s">
        <v>1718</v>
      </c>
      <c r="C411" s="146" t="s">
        <v>518</v>
      </c>
      <c r="D411" s="147" t="s">
        <v>3905</v>
      </c>
      <c r="E411" s="34">
        <v>36.113289999999999</v>
      </c>
      <c r="F411" s="159" t="s">
        <v>2488</v>
      </c>
      <c r="G411" s="34" t="s">
        <v>3890</v>
      </c>
      <c r="H411" s="34" t="s">
        <v>3226</v>
      </c>
      <c r="I411" s="34" t="s">
        <v>3747</v>
      </c>
      <c r="J411" s="148">
        <v>4472</v>
      </c>
      <c r="K411" s="149">
        <v>41614</v>
      </c>
      <c r="L411" s="150" t="s">
        <v>3906</v>
      </c>
      <c r="M411" s="128">
        <v>32</v>
      </c>
      <c r="N411" s="265"/>
    </row>
    <row r="412" spans="1:14" s="28" customFormat="1" ht="31.5" customHeight="1" outlineLevel="1">
      <c r="A412" s="128" t="s">
        <v>691</v>
      </c>
      <c r="B412" s="148" t="s">
        <v>1718</v>
      </c>
      <c r="C412" s="146" t="s">
        <v>518</v>
      </c>
      <c r="D412" s="199" t="s">
        <v>3907</v>
      </c>
      <c r="E412" s="34">
        <v>34.90204</v>
      </c>
      <c r="F412" s="159" t="s">
        <v>2488</v>
      </c>
      <c r="G412" s="34" t="s">
        <v>3890</v>
      </c>
      <c r="H412" s="34" t="s">
        <v>3226</v>
      </c>
      <c r="I412" s="34" t="s">
        <v>3747</v>
      </c>
      <c r="J412" s="148">
        <v>4515</v>
      </c>
      <c r="K412" s="149">
        <v>41631</v>
      </c>
      <c r="L412" s="150" t="s">
        <v>3908</v>
      </c>
      <c r="M412" s="128">
        <v>32</v>
      </c>
      <c r="N412" s="265"/>
    </row>
    <row r="413" spans="1:14" s="28" customFormat="1" ht="31.5" outlineLevel="1">
      <c r="A413" s="128" t="s">
        <v>696</v>
      </c>
      <c r="B413" s="148" t="s">
        <v>1718</v>
      </c>
      <c r="C413" s="146" t="s">
        <v>518</v>
      </c>
      <c r="D413" s="199" t="s">
        <v>3909</v>
      </c>
      <c r="E413" s="34">
        <v>16.065149999999999</v>
      </c>
      <c r="F413" s="159" t="s">
        <v>2488</v>
      </c>
      <c r="G413" s="34" t="s">
        <v>3890</v>
      </c>
      <c r="H413" s="34" t="s">
        <v>3226</v>
      </c>
      <c r="I413" s="34" t="s">
        <v>3747</v>
      </c>
      <c r="J413" s="148">
        <v>4519</v>
      </c>
      <c r="K413" s="149">
        <v>41634</v>
      </c>
      <c r="L413" s="150" t="s">
        <v>3910</v>
      </c>
      <c r="M413" s="128">
        <v>32</v>
      </c>
      <c r="N413" s="265"/>
    </row>
    <row r="414" spans="1:14" s="28" customFormat="1" ht="31.5" outlineLevel="1">
      <c r="A414" s="128" t="s">
        <v>701</v>
      </c>
      <c r="B414" s="148" t="s">
        <v>1718</v>
      </c>
      <c r="C414" s="146" t="s">
        <v>518</v>
      </c>
      <c r="D414" s="199" t="s">
        <v>3911</v>
      </c>
      <c r="E414" s="34">
        <v>32.102710000000002</v>
      </c>
      <c r="F414" s="159" t="s">
        <v>2488</v>
      </c>
      <c r="G414" s="34" t="s">
        <v>3890</v>
      </c>
      <c r="H414" s="34" t="s">
        <v>3226</v>
      </c>
      <c r="I414" s="34" t="s">
        <v>3747</v>
      </c>
      <c r="J414" s="148">
        <v>4526</v>
      </c>
      <c r="K414" s="149">
        <v>41635</v>
      </c>
      <c r="L414" s="150" t="s">
        <v>3912</v>
      </c>
      <c r="M414" s="128">
        <v>32</v>
      </c>
      <c r="N414" s="265"/>
    </row>
    <row r="415" spans="1:14" s="28" customFormat="1" ht="31.5" outlineLevel="1">
      <c r="A415" s="128" t="s">
        <v>706</v>
      </c>
      <c r="B415" s="148" t="s">
        <v>1728</v>
      </c>
      <c r="C415" s="146" t="s">
        <v>518</v>
      </c>
      <c r="D415" s="199" t="s">
        <v>3913</v>
      </c>
      <c r="E415" s="34">
        <v>1140.3169700000001</v>
      </c>
      <c r="F415" s="150" t="s">
        <v>1857</v>
      </c>
      <c r="G415" s="34" t="s">
        <v>3914</v>
      </c>
      <c r="H415" s="34" t="s">
        <v>3824</v>
      </c>
      <c r="I415" s="34" t="s">
        <v>3915</v>
      </c>
      <c r="J415" s="148">
        <v>879</v>
      </c>
      <c r="K415" s="149" t="s">
        <v>3916</v>
      </c>
      <c r="L415" s="150" t="s">
        <v>3917</v>
      </c>
      <c r="M415" s="128">
        <v>32</v>
      </c>
      <c r="N415" s="150" t="s">
        <v>3918</v>
      </c>
    </row>
    <row r="416" spans="1:14" s="28" customFormat="1" ht="47.25" customHeight="1" outlineLevel="1">
      <c r="A416" s="128" t="s">
        <v>710</v>
      </c>
      <c r="B416" s="148" t="s">
        <v>1738</v>
      </c>
      <c r="C416" s="146" t="s">
        <v>518</v>
      </c>
      <c r="D416" s="199" t="s">
        <v>3919</v>
      </c>
      <c r="E416" s="34">
        <v>29.038229999999999</v>
      </c>
      <c r="F416" s="159" t="s">
        <v>3688</v>
      </c>
      <c r="G416" s="34" t="s">
        <v>3720</v>
      </c>
      <c r="H416" s="34" t="s">
        <v>3721</v>
      </c>
      <c r="I416" s="34" t="s">
        <v>3722</v>
      </c>
      <c r="J416" s="148">
        <v>4630</v>
      </c>
      <c r="K416" s="149">
        <v>41709</v>
      </c>
      <c r="L416" s="150" t="s">
        <v>3920</v>
      </c>
      <c r="M416" s="128">
        <v>32</v>
      </c>
      <c r="N416" s="265" t="s">
        <v>3921</v>
      </c>
    </row>
    <row r="417" spans="1:14" s="28" customFormat="1" ht="31.5" outlineLevel="1">
      <c r="A417" s="128" t="s">
        <v>715</v>
      </c>
      <c r="B417" s="148" t="s">
        <v>1738</v>
      </c>
      <c r="C417" s="146" t="s">
        <v>518</v>
      </c>
      <c r="D417" s="199" t="s">
        <v>3922</v>
      </c>
      <c r="E417" s="34">
        <v>32.308329999999998</v>
      </c>
      <c r="F417" s="159" t="s">
        <v>3688</v>
      </c>
      <c r="G417" s="34" t="s">
        <v>3720</v>
      </c>
      <c r="H417" s="34" t="s">
        <v>3721</v>
      </c>
      <c r="I417" s="34" t="s">
        <v>3722</v>
      </c>
      <c r="J417" s="148">
        <v>4650</v>
      </c>
      <c r="K417" s="149">
        <v>41715</v>
      </c>
      <c r="L417" s="150" t="s">
        <v>3923</v>
      </c>
      <c r="M417" s="128">
        <v>32</v>
      </c>
      <c r="N417" s="265"/>
    </row>
    <row r="418" spans="1:14" s="28" customFormat="1" ht="34.5" customHeight="1" outlineLevel="1">
      <c r="A418" s="128" t="s">
        <v>720</v>
      </c>
      <c r="B418" s="148" t="s">
        <v>1747</v>
      </c>
      <c r="C418" s="146" t="s">
        <v>518</v>
      </c>
      <c r="D418" s="199" t="s">
        <v>3924</v>
      </c>
      <c r="E418" s="34">
        <v>0</v>
      </c>
      <c r="F418" s="150" t="s">
        <v>3868</v>
      </c>
      <c r="G418" s="34" t="s">
        <v>3869</v>
      </c>
      <c r="H418" s="34" t="s">
        <v>3870</v>
      </c>
      <c r="I418" s="34" t="s">
        <v>189</v>
      </c>
      <c r="J418" s="148">
        <v>4638</v>
      </c>
      <c r="K418" s="149">
        <v>41771</v>
      </c>
      <c r="L418" s="150" t="s">
        <v>572</v>
      </c>
      <c r="M418" s="128">
        <v>32</v>
      </c>
      <c r="N418" s="150" t="s">
        <v>3925</v>
      </c>
    </row>
    <row r="419" spans="1:14" s="28" customFormat="1" ht="47.25" customHeight="1" outlineLevel="1">
      <c r="A419" s="128" t="s">
        <v>725</v>
      </c>
      <c r="B419" s="148" t="s">
        <v>1755</v>
      </c>
      <c r="C419" s="146" t="s">
        <v>518</v>
      </c>
      <c r="D419" s="199" t="s">
        <v>3926</v>
      </c>
      <c r="E419" s="34">
        <v>19.133489999999998</v>
      </c>
      <c r="F419" s="159" t="s">
        <v>3714</v>
      </c>
      <c r="G419" s="34" t="s">
        <v>3648</v>
      </c>
      <c r="H419" s="34" t="s">
        <v>3649</v>
      </c>
      <c r="I419" s="34" t="s">
        <v>3650</v>
      </c>
      <c r="J419" s="148">
        <v>4618</v>
      </c>
      <c r="K419" s="149">
        <v>41712</v>
      </c>
      <c r="L419" s="150" t="s">
        <v>3927</v>
      </c>
      <c r="M419" s="128">
        <v>32</v>
      </c>
      <c r="N419" s="265" t="s">
        <v>3928</v>
      </c>
    </row>
    <row r="420" spans="1:14" s="28" customFormat="1" ht="31.5" outlineLevel="1">
      <c r="A420" s="128" t="s">
        <v>730</v>
      </c>
      <c r="B420" s="148" t="s">
        <v>1755</v>
      </c>
      <c r="C420" s="146" t="s">
        <v>518</v>
      </c>
      <c r="D420" s="199" t="s">
        <v>3929</v>
      </c>
      <c r="E420" s="34">
        <v>35.980449999999998</v>
      </c>
      <c r="F420" s="159" t="s">
        <v>3714</v>
      </c>
      <c r="G420" s="34" t="s">
        <v>3648</v>
      </c>
      <c r="H420" s="34" t="s">
        <v>3649</v>
      </c>
      <c r="I420" s="34" t="s">
        <v>3650</v>
      </c>
      <c r="J420" s="148">
        <v>4653</v>
      </c>
      <c r="K420" s="149">
        <v>41719</v>
      </c>
      <c r="L420" s="150" t="s">
        <v>3930</v>
      </c>
      <c r="M420" s="128">
        <v>32</v>
      </c>
      <c r="N420" s="265"/>
    </row>
    <row r="421" spans="1:14" s="28" customFormat="1" ht="31.5" outlineLevel="1">
      <c r="A421" s="128" t="s">
        <v>735</v>
      </c>
      <c r="B421" s="148" t="s">
        <v>1755</v>
      </c>
      <c r="C421" s="146" t="s">
        <v>518</v>
      </c>
      <c r="D421" s="199" t="s">
        <v>3931</v>
      </c>
      <c r="E421" s="34">
        <v>45.591880000000003</v>
      </c>
      <c r="F421" s="159" t="s">
        <v>3714</v>
      </c>
      <c r="G421" s="34" t="s">
        <v>3648</v>
      </c>
      <c r="H421" s="34" t="s">
        <v>3649</v>
      </c>
      <c r="I421" s="34" t="s">
        <v>3650</v>
      </c>
      <c r="J421" s="148">
        <v>4675</v>
      </c>
      <c r="K421" s="149">
        <v>41746</v>
      </c>
      <c r="L421" s="150" t="s">
        <v>3932</v>
      </c>
      <c r="M421" s="128">
        <v>32</v>
      </c>
      <c r="N421" s="265"/>
    </row>
    <row r="422" spans="1:14" s="28" customFormat="1" ht="31.5" outlineLevel="1">
      <c r="A422" s="128" t="s">
        <v>740</v>
      </c>
      <c r="B422" s="148" t="s">
        <v>1755</v>
      </c>
      <c r="C422" s="146" t="s">
        <v>518</v>
      </c>
      <c r="D422" s="199" t="s">
        <v>3933</v>
      </c>
      <c r="E422" s="34">
        <v>16.96651</v>
      </c>
      <c r="F422" s="159" t="s">
        <v>3714</v>
      </c>
      <c r="G422" s="34" t="s">
        <v>3648</v>
      </c>
      <c r="H422" s="34" t="s">
        <v>3649</v>
      </c>
      <c r="I422" s="34" t="s">
        <v>3650</v>
      </c>
      <c r="J422" s="148">
        <v>4679</v>
      </c>
      <c r="K422" s="149">
        <v>41737</v>
      </c>
      <c r="L422" s="150" t="s">
        <v>3934</v>
      </c>
      <c r="M422" s="128">
        <v>32</v>
      </c>
      <c r="N422" s="265"/>
    </row>
    <row r="423" spans="1:14" s="28" customFormat="1" ht="47.25" outlineLevel="1">
      <c r="A423" s="128" t="s">
        <v>746</v>
      </c>
      <c r="B423" s="148" t="s">
        <v>1755</v>
      </c>
      <c r="C423" s="146" t="s">
        <v>518</v>
      </c>
      <c r="D423" s="199" t="s">
        <v>3935</v>
      </c>
      <c r="E423" s="34">
        <v>51.044550000000001</v>
      </c>
      <c r="F423" s="159" t="s">
        <v>3714</v>
      </c>
      <c r="G423" s="34" t="s">
        <v>3648</v>
      </c>
      <c r="H423" s="34" t="s">
        <v>3649</v>
      </c>
      <c r="I423" s="34" t="s">
        <v>3650</v>
      </c>
      <c r="J423" s="148">
        <v>4700</v>
      </c>
      <c r="K423" s="149">
        <v>41744</v>
      </c>
      <c r="L423" s="150" t="s">
        <v>3936</v>
      </c>
      <c r="M423" s="128">
        <v>32</v>
      </c>
      <c r="N423" s="265"/>
    </row>
    <row r="424" spans="1:14" s="28" customFormat="1" ht="31.5" outlineLevel="1">
      <c r="A424" s="128" t="s">
        <v>751</v>
      </c>
      <c r="B424" s="148" t="s">
        <v>1755</v>
      </c>
      <c r="C424" s="146" t="s">
        <v>518</v>
      </c>
      <c r="D424" s="199" t="s">
        <v>3937</v>
      </c>
      <c r="E424" s="34">
        <v>51.044550000000001</v>
      </c>
      <c r="F424" s="159" t="s">
        <v>3714</v>
      </c>
      <c r="G424" s="34" t="s">
        <v>3648</v>
      </c>
      <c r="H424" s="34" t="s">
        <v>3649</v>
      </c>
      <c r="I424" s="34" t="s">
        <v>3650</v>
      </c>
      <c r="J424" s="148">
        <v>4701</v>
      </c>
      <c r="K424" s="149">
        <v>41745</v>
      </c>
      <c r="L424" s="150" t="s">
        <v>3938</v>
      </c>
      <c r="M424" s="128">
        <v>32</v>
      </c>
      <c r="N424" s="265"/>
    </row>
    <row r="425" spans="1:14" s="28" customFormat="1" ht="31.5" outlineLevel="1">
      <c r="A425" s="128" t="s">
        <v>756</v>
      </c>
      <c r="B425" s="148" t="s">
        <v>1755</v>
      </c>
      <c r="C425" s="146" t="s">
        <v>518</v>
      </c>
      <c r="D425" s="199" t="s">
        <v>3939</v>
      </c>
      <c r="E425" s="34">
        <v>24.27955</v>
      </c>
      <c r="F425" s="159" t="s">
        <v>3714</v>
      </c>
      <c r="G425" s="34" t="s">
        <v>3648</v>
      </c>
      <c r="H425" s="34" t="s">
        <v>3649</v>
      </c>
      <c r="I425" s="34" t="s">
        <v>3650</v>
      </c>
      <c r="J425" s="148">
        <v>4724</v>
      </c>
      <c r="K425" s="149">
        <v>41745</v>
      </c>
      <c r="L425" s="150" t="s">
        <v>3940</v>
      </c>
      <c r="M425" s="128">
        <v>32</v>
      </c>
      <c r="N425" s="265"/>
    </row>
    <row r="426" spans="1:14" s="28" customFormat="1" ht="47.25" customHeight="1" outlineLevel="1">
      <c r="A426" s="128" t="s">
        <v>761</v>
      </c>
      <c r="B426" s="148" t="s">
        <v>1765</v>
      </c>
      <c r="C426" s="146" t="s">
        <v>518</v>
      </c>
      <c r="D426" s="199" t="s">
        <v>3941</v>
      </c>
      <c r="E426" s="34">
        <v>61.073889999999999</v>
      </c>
      <c r="F426" s="159" t="s">
        <v>3714</v>
      </c>
      <c r="G426" s="34" t="s">
        <v>3733</v>
      </c>
      <c r="H426" s="34" t="s">
        <v>3734</v>
      </c>
      <c r="I426" s="34" t="s">
        <v>3735</v>
      </c>
      <c r="J426" s="148">
        <v>4740</v>
      </c>
      <c r="K426" s="149">
        <v>41754</v>
      </c>
      <c r="L426" s="150" t="s">
        <v>3942</v>
      </c>
      <c r="M426" s="128">
        <v>32</v>
      </c>
      <c r="N426" s="265" t="s">
        <v>3943</v>
      </c>
    </row>
    <row r="427" spans="1:14" s="28" customFormat="1" ht="31.5" outlineLevel="1">
      <c r="A427" s="128" t="s">
        <v>766</v>
      </c>
      <c r="B427" s="148" t="s">
        <v>1765</v>
      </c>
      <c r="C427" s="146" t="s">
        <v>518</v>
      </c>
      <c r="D427" s="199" t="s">
        <v>3944</v>
      </c>
      <c r="E427" s="34">
        <v>0</v>
      </c>
      <c r="F427" s="159" t="s">
        <v>3714</v>
      </c>
      <c r="G427" s="34" t="s">
        <v>3733</v>
      </c>
      <c r="H427" s="34" t="s">
        <v>3734</v>
      </c>
      <c r="I427" s="34" t="s">
        <v>3735</v>
      </c>
      <c r="J427" s="148">
        <v>4761</v>
      </c>
      <c r="K427" s="149">
        <v>41766</v>
      </c>
      <c r="L427" s="150" t="s">
        <v>3945</v>
      </c>
      <c r="M427" s="128">
        <v>32</v>
      </c>
      <c r="N427" s="265"/>
    </row>
    <row r="428" spans="1:14" s="28" customFormat="1" ht="31.5" outlineLevel="1">
      <c r="A428" s="128" t="s">
        <v>771</v>
      </c>
      <c r="B428" s="148" t="s">
        <v>1765</v>
      </c>
      <c r="C428" s="146" t="s">
        <v>518</v>
      </c>
      <c r="D428" s="199" t="s">
        <v>3946</v>
      </c>
      <c r="E428" s="34">
        <v>0</v>
      </c>
      <c r="F428" s="159" t="s">
        <v>3714</v>
      </c>
      <c r="G428" s="34" t="s">
        <v>3733</v>
      </c>
      <c r="H428" s="34" t="s">
        <v>3734</v>
      </c>
      <c r="I428" s="34" t="s">
        <v>3735</v>
      </c>
      <c r="J428" s="148">
        <v>4765</v>
      </c>
      <c r="K428" s="149">
        <v>41764</v>
      </c>
      <c r="L428" s="150" t="s">
        <v>3947</v>
      </c>
      <c r="M428" s="128">
        <v>32</v>
      </c>
      <c r="N428" s="265"/>
    </row>
    <row r="429" spans="1:14" s="28" customFormat="1" ht="31.5" outlineLevel="1">
      <c r="A429" s="128" t="s">
        <v>776</v>
      </c>
      <c r="B429" s="148" t="s">
        <v>1765</v>
      </c>
      <c r="C429" s="146" t="s">
        <v>518</v>
      </c>
      <c r="D429" s="199" t="s">
        <v>3948</v>
      </c>
      <c r="E429" s="34">
        <v>0</v>
      </c>
      <c r="F429" s="159" t="s">
        <v>3714</v>
      </c>
      <c r="G429" s="34" t="s">
        <v>3733</v>
      </c>
      <c r="H429" s="34" t="s">
        <v>3734</v>
      </c>
      <c r="I429" s="34" t="s">
        <v>3735</v>
      </c>
      <c r="J429" s="148">
        <v>4787</v>
      </c>
      <c r="K429" s="149">
        <v>41788</v>
      </c>
      <c r="L429" s="150" t="s">
        <v>3949</v>
      </c>
      <c r="M429" s="128">
        <v>32</v>
      </c>
      <c r="N429" s="265"/>
    </row>
    <row r="430" spans="1:14" s="28" customFormat="1" ht="31.5" outlineLevel="1">
      <c r="A430" s="128" t="s">
        <v>781</v>
      </c>
      <c r="B430" s="148" t="s">
        <v>1765</v>
      </c>
      <c r="C430" s="146" t="s">
        <v>518</v>
      </c>
      <c r="D430" s="199" t="s">
        <v>3950</v>
      </c>
      <c r="E430" s="34">
        <v>0</v>
      </c>
      <c r="F430" s="150" t="s">
        <v>189</v>
      </c>
      <c r="G430" s="34" t="s">
        <v>189</v>
      </c>
      <c r="H430" s="34" t="s">
        <v>189</v>
      </c>
      <c r="I430" s="34" t="s">
        <v>189</v>
      </c>
      <c r="J430" s="148">
        <v>6300004831</v>
      </c>
      <c r="K430" s="149">
        <v>41795</v>
      </c>
      <c r="L430" s="150" t="s">
        <v>3951</v>
      </c>
      <c r="M430" s="128">
        <v>32</v>
      </c>
      <c r="N430" s="265"/>
    </row>
    <row r="431" spans="1:14" s="28" customFormat="1" ht="31.5" outlineLevel="1">
      <c r="A431" s="128" t="s">
        <v>786</v>
      </c>
      <c r="B431" s="148" t="s">
        <v>1765</v>
      </c>
      <c r="C431" s="146" t="s">
        <v>518</v>
      </c>
      <c r="D431" s="199" t="s">
        <v>3952</v>
      </c>
      <c r="E431" s="34">
        <v>0</v>
      </c>
      <c r="F431" s="150" t="s">
        <v>189</v>
      </c>
      <c r="G431" s="34" t="s">
        <v>189</v>
      </c>
      <c r="H431" s="34" t="s">
        <v>189</v>
      </c>
      <c r="I431" s="34" t="s">
        <v>189</v>
      </c>
      <c r="J431" s="148">
        <v>6300004838</v>
      </c>
      <c r="K431" s="149">
        <v>41794</v>
      </c>
      <c r="L431" s="150" t="s">
        <v>3953</v>
      </c>
      <c r="M431" s="128">
        <v>32</v>
      </c>
      <c r="N431" s="265"/>
    </row>
    <row r="432" spans="1:14" s="28" customFormat="1" ht="31.5" outlineLevel="1">
      <c r="A432" s="128" t="s">
        <v>3954</v>
      </c>
      <c r="B432" s="148" t="s">
        <v>1765</v>
      </c>
      <c r="C432" s="146" t="s">
        <v>518</v>
      </c>
      <c r="D432" s="199" t="s">
        <v>3955</v>
      </c>
      <c r="E432" s="34">
        <v>0</v>
      </c>
      <c r="F432" s="150" t="s">
        <v>189</v>
      </c>
      <c r="G432" s="34" t="s">
        <v>189</v>
      </c>
      <c r="H432" s="34" t="s">
        <v>189</v>
      </c>
      <c r="I432" s="34" t="s">
        <v>189</v>
      </c>
      <c r="J432" s="148">
        <v>6300004863</v>
      </c>
      <c r="K432" s="149">
        <v>41795</v>
      </c>
      <c r="L432" s="150" t="s">
        <v>3956</v>
      </c>
      <c r="M432" s="128">
        <v>32</v>
      </c>
      <c r="N432" s="265"/>
    </row>
    <row r="433" spans="1:14" s="28" customFormat="1" ht="47.25" customHeight="1" outlineLevel="1">
      <c r="A433" s="128" t="s">
        <v>3957</v>
      </c>
      <c r="B433" s="148" t="s">
        <v>1775</v>
      </c>
      <c r="C433" s="146" t="s">
        <v>518</v>
      </c>
      <c r="D433" s="199" t="s">
        <v>3958</v>
      </c>
      <c r="E433" s="34">
        <v>0</v>
      </c>
      <c r="F433" s="150" t="s">
        <v>189</v>
      </c>
      <c r="G433" s="34" t="s">
        <v>189</v>
      </c>
      <c r="H433" s="34" t="s">
        <v>189</v>
      </c>
      <c r="I433" s="34" t="s">
        <v>189</v>
      </c>
      <c r="J433" s="148">
        <v>351</v>
      </c>
      <c r="K433" s="149">
        <v>41456</v>
      </c>
      <c r="L433" s="150" t="s">
        <v>3959</v>
      </c>
      <c r="M433" s="128">
        <v>32</v>
      </c>
      <c r="N433" s="265" t="s">
        <v>3960</v>
      </c>
    </row>
    <row r="434" spans="1:14" s="28" customFormat="1" ht="47.25" outlineLevel="1">
      <c r="A434" s="128" t="s">
        <v>3961</v>
      </c>
      <c r="B434" s="148" t="s">
        <v>1775</v>
      </c>
      <c r="C434" s="146" t="s">
        <v>518</v>
      </c>
      <c r="D434" s="199" t="s">
        <v>3962</v>
      </c>
      <c r="E434" s="34">
        <v>7.2215999999999996</v>
      </c>
      <c r="F434" s="150" t="s">
        <v>3868</v>
      </c>
      <c r="G434" s="34" t="s">
        <v>3869</v>
      </c>
      <c r="H434" s="34" t="s">
        <v>3870</v>
      </c>
      <c r="I434" s="34" t="s">
        <v>189</v>
      </c>
      <c r="J434" s="148">
        <v>479</v>
      </c>
      <c r="K434" s="149">
        <v>41501</v>
      </c>
      <c r="L434" s="150" t="s">
        <v>3963</v>
      </c>
      <c r="M434" s="128">
        <v>32</v>
      </c>
      <c r="N434" s="265"/>
    </row>
    <row r="435" spans="1:14" s="28" customFormat="1" ht="31.5" outlineLevel="1">
      <c r="A435" s="128" t="s">
        <v>3964</v>
      </c>
      <c r="B435" s="148" t="s">
        <v>1775</v>
      </c>
      <c r="C435" s="146" t="s">
        <v>518</v>
      </c>
      <c r="D435" s="199" t="s">
        <v>3965</v>
      </c>
      <c r="E435" s="34">
        <v>4.2126000000000001</v>
      </c>
      <c r="F435" s="150" t="s">
        <v>3868</v>
      </c>
      <c r="G435" s="34" t="s">
        <v>3869</v>
      </c>
      <c r="H435" s="34" t="s">
        <v>3870</v>
      </c>
      <c r="I435" s="34" t="s">
        <v>189</v>
      </c>
      <c r="J435" s="148">
        <v>4490</v>
      </c>
      <c r="K435" s="149">
        <v>41626</v>
      </c>
      <c r="L435" s="150" t="s">
        <v>3966</v>
      </c>
      <c r="M435" s="128">
        <v>32</v>
      </c>
      <c r="N435" s="265"/>
    </row>
    <row r="436" spans="1:14" s="28" customFormat="1" ht="47.25" customHeight="1" outlineLevel="1">
      <c r="A436" s="128" t="s">
        <v>3967</v>
      </c>
      <c r="B436" s="148" t="s">
        <v>1784</v>
      </c>
      <c r="C436" s="146" t="s">
        <v>518</v>
      </c>
      <c r="D436" s="147" t="s">
        <v>3968</v>
      </c>
      <c r="E436" s="34">
        <v>0</v>
      </c>
      <c r="F436" s="159" t="s">
        <v>3868</v>
      </c>
      <c r="G436" s="34" t="s">
        <v>3869</v>
      </c>
      <c r="H436" s="34" t="s">
        <v>3870</v>
      </c>
      <c r="I436" s="34" t="s">
        <v>189</v>
      </c>
      <c r="J436" s="148">
        <v>453</v>
      </c>
      <c r="K436" s="149">
        <v>41493</v>
      </c>
      <c r="L436" s="150" t="s">
        <v>3969</v>
      </c>
      <c r="M436" s="128">
        <v>32</v>
      </c>
      <c r="N436" s="265" t="s">
        <v>3970</v>
      </c>
    </row>
    <row r="437" spans="1:14" s="28" customFormat="1" ht="47.25" outlineLevel="1">
      <c r="A437" s="128" t="s">
        <v>3971</v>
      </c>
      <c r="B437" s="148" t="s">
        <v>1784</v>
      </c>
      <c r="C437" s="146" t="s">
        <v>518</v>
      </c>
      <c r="D437" s="199" t="s">
        <v>3972</v>
      </c>
      <c r="E437" s="34">
        <v>15.045</v>
      </c>
      <c r="F437" s="159" t="s">
        <v>3868</v>
      </c>
      <c r="G437" s="34" t="s">
        <v>3869</v>
      </c>
      <c r="H437" s="34" t="s">
        <v>3870</v>
      </c>
      <c r="I437" s="34" t="s">
        <v>189</v>
      </c>
      <c r="J437" s="148">
        <v>4262</v>
      </c>
      <c r="K437" s="149">
        <v>41543</v>
      </c>
      <c r="L437" s="150" t="s">
        <v>3973</v>
      </c>
      <c r="M437" s="128">
        <v>32</v>
      </c>
      <c r="N437" s="265"/>
    </row>
    <row r="438" spans="1:14" s="28" customFormat="1" ht="48" customHeight="1" outlineLevel="1">
      <c r="A438" s="128" t="s">
        <v>3974</v>
      </c>
      <c r="B438" s="148" t="s">
        <v>1784</v>
      </c>
      <c r="C438" s="146" t="s">
        <v>518</v>
      </c>
      <c r="D438" s="199" t="s">
        <v>3975</v>
      </c>
      <c r="E438" s="34">
        <v>18.053999999999998</v>
      </c>
      <c r="F438" s="159" t="s">
        <v>3868</v>
      </c>
      <c r="G438" s="34" t="s">
        <v>3869</v>
      </c>
      <c r="H438" s="34" t="s">
        <v>3870</v>
      </c>
      <c r="I438" s="34" t="s">
        <v>189</v>
      </c>
      <c r="J438" s="148">
        <v>4584</v>
      </c>
      <c r="K438" s="149">
        <v>41662</v>
      </c>
      <c r="L438" s="150" t="s">
        <v>3976</v>
      </c>
      <c r="M438" s="128">
        <v>32</v>
      </c>
      <c r="N438" s="265"/>
    </row>
    <row r="439" spans="1:14" s="28" customFormat="1" ht="47.25" customHeight="1" outlineLevel="1">
      <c r="A439" s="128" t="s">
        <v>3977</v>
      </c>
      <c r="B439" s="148" t="s">
        <v>1793</v>
      </c>
      <c r="C439" s="146" t="s">
        <v>518</v>
      </c>
      <c r="D439" s="199" t="s">
        <v>3978</v>
      </c>
      <c r="E439" s="34">
        <v>0</v>
      </c>
      <c r="F439" s="150" t="s">
        <v>189</v>
      </c>
      <c r="G439" s="34" t="s">
        <v>189</v>
      </c>
      <c r="H439" s="34" t="s">
        <v>189</v>
      </c>
      <c r="I439" s="34" t="s">
        <v>189</v>
      </c>
      <c r="J439" s="148">
        <v>753</v>
      </c>
      <c r="K439" s="149">
        <v>41179</v>
      </c>
      <c r="L439" s="150" t="s">
        <v>3979</v>
      </c>
      <c r="M439" s="128">
        <v>32</v>
      </c>
      <c r="N439" s="265" t="s">
        <v>3980</v>
      </c>
    </row>
    <row r="440" spans="1:14" s="28" customFormat="1" ht="31.5" outlineLevel="1">
      <c r="A440" s="128" t="s">
        <v>3981</v>
      </c>
      <c r="B440" s="148" t="s">
        <v>1793</v>
      </c>
      <c r="C440" s="146" t="s">
        <v>518</v>
      </c>
      <c r="D440" s="199" t="s">
        <v>3982</v>
      </c>
      <c r="E440" s="34">
        <v>0</v>
      </c>
      <c r="F440" s="150" t="s">
        <v>189</v>
      </c>
      <c r="G440" s="34" t="s">
        <v>189</v>
      </c>
      <c r="H440" s="34" t="s">
        <v>189</v>
      </c>
      <c r="I440" s="34" t="s">
        <v>189</v>
      </c>
      <c r="J440" s="148">
        <v>6300004927</v>
      </c>
      <c r="K440" s="149">
        <v>41830</v>
      </c>
      <c r="L440" s="150" t="s">
        <v>3983</v>
      </c>
      <c r="M440" s="128">
        <v>32</v>
      </c>
      <c r="N440" s="265"/>
    </row>
    <row r="441" spans="1:14" s="28" customFormat="1" ht="31.5" outlineLevel="1">
      <c r="A441" s="128" t="s">
        <v>3984</v>
      </c>
      <c r="B441" s="148" t="s">
        <v>1793</v>
      </c>
      <c r="C441" s="146" t="s">
        <v>518</v>
      </c>
      <c r="D441" s="199" t="s">
        <v>3985</v>
      </c>
      <c r="E441" s="34">
        <v>0</v>
      </c>
      <c r="F441" s="150" t="s">
        <v>189</v>
      </c>
      <c r="G441" s="34" t="s">
        <v>189</v>
      </c>
      <c r="H441" s="34" t="s">
        <v>189</v>
      </c>
      <c r="I441" s="34" t="s">
        <v>189</v>
      </c>
      <c r="J441" s="148">
        <v>6300004930</v>
      </c>
      <c r="K441" s="149">
        <v>41836</v>
      </c>
      <c r="L441" s="150" t="s">
        <v>3986</v>
      </c>
      <c r="M441" s="128">
        <v>32</v>
      </c>
      <c r="N441" s="265"/>
    </row>
    <row r="442" spans="1:14" s="28" customFormat="1" ht="31.5" outlineLevel="1">
      <c r="A442" s="128" t="s">
        <v>3987</v>
      </c>
      <c r="B442" s="148" t="s">
        <v>1793</v>
      </c>
      <c r="C442" s="146" t="s">
        <v>518</v>
      </c>
      <c r="D442" s="199" t="s">
        <v>3988</v>
      </c>
      <c r="E442" s="34">
        <v>0</v>
      </c>
      <c r="F442" s="150" t="s">
        <v>189</v>
      </c>
      <c r="G442" s="34" t="s">
        <v>189</v>
      </c>
      <c r="H442" s="34" t="s">
        <v>189</v>
      </c>
      <c r="I442" s="34" t="s">
        <v>189</v>
      </c>
      <c r="J442" s="148">
        <v>6300004945</v>
      </c>
      <c r="K442" s="149">
        <v>41837</v>
      </c>
      <c r="L442" s="150" t="s">
        <v>3989</v>
      </c>
      <c r="M442" s="128">
        <v>32</v>
      </c>
      <c r="N442" s="265"/>
    </row>
    <row r="443" spans="1:14" s="28" customFormat="1" ht="31.5" outlineLevel="1">
      <c r="A443" s="128" t="s">
        <v>3990</v>
      </c>
      <c r="B443" s="148" t="s">
        <v>1793</v>
      </c>
      <c r="C443" s="146" t="s">
        <v>518</v>
      </c>
      <c r="D443" s="199" t="s">
        <v>3991</v>
      </c>
      <c r="E443" s="34">
        <v>0</v>
      </c>
      <c r="F443" s="150" t="s">
        <v>189</v>
      </c>
      <c r="G443" s="34" t="s">
        <v>189</v>
      </c>
      <c r="H443" s="34" t="s">
        <v>189</v>
      </c>
      <c r="I443" s="34" t="s">
        <v>189</v>
      </c>
      <c r="J443" s="148">
        <v>6300004956</v>
      </c>
      <c r="K443" s="149">
        <v>41849</v>
      </c>
      <c r="L443" s="150" t="s">
        <v>3992</v>
      </c>
      <c r="M443" s="128">
        <v>32</v>
      </c>
      <c r="N443" s="265"/>
    </row>
    <row r="444" spans="1:14" s="28" customFormat="1" ht="31.5" outlineLevel="1">
      <c r="A444" s="128" t="s">
        <v>3993</v>
      </c>
      <c r="B444" s="148" t="s">
        <v>1793</v>
      </c>
      <c r="C444" s="146" t="s">
        <v>518</v>
      </c>
      <c r="D444" s="199" t="s">
        <v>3994</v>
      </c>
      <c r="E444" s="34">
        <v>0</v>
      </c>
      <c r="F444" s="150" t="s">
        <v>189</v>
      </c>
      <c r="G444" s="34" t="s">
        <v>189</v>
      </c>
      <c r="H444" s="34" t="s">
        <v>189</v>
      </c>
      <c r="I444" s="34" t="s">
        <v>189</v>
      </c>
      <c r="J444" s="148">
        <v>6300004970</v>
      </c>
      <c r="K444" s="149">
        <v>41859</v>
      </c>
      <c r="L444" s="150" t="s">
        <v>3995</v>
      </c>
      <c r="M444" s="128">
        <v>32</v>
      </c>
      <c r="N444" s="265"/>
    </row>
    <row r="445" spans="1:14" s="28" customFormat="1" ht="94.5" outlineLevel="1">
      <c r="A445" s="128" t="s">
        <v>3996</v>
      </c>
      <c r="B445" s="148" t="s">
        <v>1793</v>
      </c>
      <c r="C445" s="146" t="s">
        <v>518</v>
      </c>
      <c r="D445" s="199" t="s">
        <v>3997</v>
      </c>
      <c r="E445" s="34">
        <v>0</v>
      </c>
      <c r="F445" s="150" t="s">
        <v>189</v>
      </c>
      <c r="G445" s="34" t="s">
        <v>189</v>
      </c>
      <c r="H445" s="34" t="s">
        <v>189</v>
      </c>
      <c r="I445" s="34" t="s">
        <v>189</v>
      </c>
      <c r="J445" s="148">
        <v>6300004993</v>
      </c>
      <c r="K445" s="149">
        <v>41878</v>
      </c>
      <c r="L445" s="150" t="s">
        <v>3998</v>
      </c>
      <c r="M445" s="128">
        <v>32</v>
      </c>
      <c r="N445" s="265"/>
    </row>
    <row r="446" spans="1:14" s="28" customFormat="1" ht="31.5" outlineLevel="1">
      <c r="A446" s="128" t="s">
        <v>3999</v>
      </c>
      <c r="B446" s="148" t="s">
        <v>1793</v>
      </c>
      <c r="C446" s="146" t="s">
        <v>518</v>
      </c>
      <c r="D446" s="199" t="s">
        <v>4000</v>
      </c>
      <c r="E446" s="34">
        <v>0</v>
      </c>
      <c r="F446" s="150" t="s">
        <v>189</v>
      </c>
      <c r="G446" s="34" t="s">
        <v>189</v>
      </c>
      <c r="H446" s="34" t="s">
        <v>189</v>
      </c>
      <c r="I446" s="34" t="s">
        <v>189</v>
      </c>
      <c r="J446" s="148">
        <v>6300005001</v>
      </c>
      <c r="K446" s="149">
        <v>41872</v>
      </c>
      <c r="L446" s="150" t="s">
        <v>4001</v>
      </c>
      <c r="M446" s="128">
        <v>32</v>
      </c>
      <c r="N446" s="265"/>
    </row>
    <row r="447" spans="1:14" s="28" customFormat="1" ht="31.5" outlineLevel="1">
      <c r="A447" s="128" t="s">
        <v>4002</v>
      </c>
      <c r="B447" s="148" t="s">
        <v>1793</v>
      </c>
      <c r="C447" s="146" t="s">
        <v>518</v>
      </c>
      <c r="D447" s="199" t="s">
        <v>4003</v>
      </c>
      <c r="E447" s="34">
        <v>0</v>
      </c>
      <c r="F447" s="150" t="s">
        <v>189</v>
      </c>
      <c r="G447" s="34" t="s">
        <v>189</v>
      </c>
      <c r="H447" s="34" t="s">
        <v>189</v>
      </c>
      <c r="I447" s="34" t="s">
        <v>189</v>
      </c>
      <c r="J447" s="148">
        <v>6300005011</v>
      </c>
      <c r="K447" s="149">
        <v>41869</v>
      </c>
      <c r="L447" s="150" t="s">
        <v>4004</v>
      </c>
      <c r="M447" s="128">
        <v>32</v>
      </c>
      <c r="N447" s="265"/>
    </row>
    <row r="448" spans="1:14" s="28" customFormat="1" ht="31.5" outlineLevel="1">
      <c r="A448" s="128" t="s">
        <v>4005</v>
      </c>
      <c r="B448" s="148" t="s">
        <v>1793</v>
      </c>
      <c r="C448" s="146" t="s">
        <v>518</v>
      </c>
      <c r="D448" s="199" t="s">
        <v>4006</v>
      </c>
      <c r="E448" s="34">
        <v>0</v>
      </c>
      <c r="F448" s="150" t="s">
        <v>189</v>
      </c>
      <c r="G448" s="34" t="s">
        <v>189</v>
      </c>
      <c r="H448" s="34" t="s">
        <v>189</v>
      </c>
      <c r="I448" s="34" t="s">
        <v>189</v>
      </c>
      <c r="J448" s="148">
        <v>6300005015</v>
      </c>
      <c r="K448" s="149">
        <v>41872</v>
      </c>
      <c r="L448" s="150" t="s">
        <v>4007</v>
      </c>
      <c r="M448" s="128">
        <v>32</v>
      </c>
      <c r="N448" s="265"/>
    </row>
    <row r="449" spans="1:14" s="28" customFormat="1" ht="31.5" outlineLevel="1">
      <c r="A449" s="128" t="s">
        <v>4008</v>
      </c>
      <c r="B449" s="148" t="s">
        <v>1793</v>
      </c>
      <c r="C449" s="146" t="s">
        <v>518</v>
      </c>
      <c r="D449" s="199" t="s">
        <v>4009</v>
      </c>
      <c r="E449" s="34">
        <v>0</v>
      </c>
      <c r="F449" s="150" t="s">
        <v>189</v>
      </c>
      <c r="G449" s="34" t="s">
        <v>189</v>
      </c>
      <c r="H449" s="34" t="s">
        <v>189</v>
      </c>
      <c r="I449" s="34" t="s">
        <v>189</v>
      </c>
      <c r="J449" s="148">
        <v>6300005017</v>
      </c>
      <c r="K449" s="149">
        <v>41872</v>
      </c>
      <c r="L449" s="150" t="s">
        <v>4010</v>
      </c>
      <c r="M449" s="128">
        <v>32</v>
      </c>
      <c r="N449" s="265"/>
    </row>
    <row r="450" spans="1:14" s="28" customFormat="1" ht="31.5" outlineLevel="1">
      <c r="A450" s="128" t="s">
        <v>4011</v>
      </c>
      <c r="B450" s="148" t="s">
        <v>1793</v>
      </c>
      <c r="C450" s="146" t="s">
        <v>518</v>
      </c>
      <c r="D450" s="199" t="s">
        <v>4012</v>
      </c>
      <c r="E450" s="34">
        <v>0</v>
      </c>
      <c r="F450" s="150" t="s">
        <v>189</v>
      </c>
      <c r="G450" s="34" t="s">
        <v>189</v>
      </c>
      <c r="H450" s="34" t="s">
        <v>189</v>
      </c>
      <c r="I450" s="34" t="s">
        <v>189</v>
      </c>
      <c r="J450" s="148">
        <v>6300005027</v>
      </c>
      <c r="K450" s="149">
        <v>41886</v>
      </c>
      <c r="L450" s="150" t="s">
        <v>4013</v>
      </c>
      <c r="M450" s="128">
        <v>32</v>
      </c>
      <c r="N450" s="265"/>
    </row>
    <row r="451" spans="1:14" s="28" customFormat="1" outlineLevel="1">
      <c r="A451" s="128" t="s">
        <v>4014</v>
      </c>
      <c r="B451" s="148" t="s">
        <v>1793</v>
      </c>
      <c r="C451" s="146" t="s">
        <v>518</v>
      </c>
      <c r="D451" s="199" t="s">
        <v>4015</v>
      </c>
      <c r="E451" s="34">
        <v>0</v>
      </c>
      <c r="F451" s="150" t="s">
        <v>189</v>
      </c>
      <c r="G451" s="34" t="s">
        <v>189</v>
      </c>
      <c r="H451" s="34" t="s">
        <v>189</v>
      </c>
      <c r="I451" s="34" t="s">
        <v>189</v>
      </c>
      <c r="J451" s="148">
        <v>6300005040</v>
      </c>
      <c r="K451" s="149">
        <v>41907</v>
      </c>
      <c r="L451" s="150" t="s">
        <v>4016</v>
      </c>
      <c r="M451" s="128">
        <v>32</v>
      </c>
      <c r="N451" s="265"/>
    </row>
    <row r="452" spans="1:14" s="28" customFormat="1" outlineLevel="1">
      <c r="A452" s="128" t="s">
        <v>4017</v>
      </c>
      <c r="B452" s="148" t="s">
        <v>1793</v>
      </c>
      <c r="C452" s="146" t="s">
        <v>518</v>
      </c>
      <c r="D452" s="199" t="s">
        <v>4018</v>
      </c>
      <c r="E452" s="34">
        <v>0</v>
      </c>
      <c r="F452" s="150" t="s">
        <v>189</v>
      </c>
      <c r="G452" s="34" t="s">
        <v>189</v>
      </c>
      <c r="H452" s="34" t="s">
        <v>189</v>
      </c>
      <c r="I452" s="34" t="s">
        <v>189</v>
      </c>
      <c r="J452" s="148">
        <v>6300005044</v>
      </c>
      <c r="K452" s="149">
        <v>41885</v>
      </c>
      <c r="L452" s="150" t="s">
        <v>4019</v>
      </c>
      <c r="M452" s="128">
        <v>32</v>
      </c>
      <c r="N452" s="265"/>
    </row>
    <row r="453" spans="1:14" s="28" customFormat="1" outlineLevel="1">
      <c r="A453" s="128" t="s">
        <v>4020</v>
      </c>
      <c r="B453" s="148" t="s">
        <v>1793</v>
      </c>
      <c r="C453" s="146" t="s">
        <v>518</v>
      </c>
      <c r="D453" s="199" t="s">
        <v>4021</v>
      </c>
      <c r="E453" s="34">
        <v>0</v>
      </c>
      <c r="F453" s="150" t="s">
        <v>189</v>
      </c>
      <c r="G453" s="34" t="s">
        <v>189</v>
      </c>
      <c r="H453" s="34" t="s">
        <v>189</v>
      </c>
      <c r="I453" s="34" t="s">
        <v>189</v>
      </c>
      <c r="J453" s="148">
        <v>6300005082</v>
      </c>
      <c r="K453" s="149">
        <v>41907</v>
      </c>
      <c r="L453" s="150" t="s">
        <v>4022</v>
      </c>
      <c r="M453" s="128">
        <v>32</v>
      </c>
      <c r="N453" s="265"/>
    </row>
    <row r="454" spans="1:14" s="28" customFormat="1" outlineLevel="1">
      <c r="A454" s="128" t="s">
        <v>4023</v>
      </c>
      <c r="B454" s="148" t="s">
        <v>1793</v>
      </c>
      <c r="C454" s="146" t="s">
        <v>518</v>
      </c>
      <c r="D454" s="199" t="s">
        <v>4024</v>
      </c>
      <c r="E454" s="34">
        <v>0</v>
      </c>
      <c r="F454" s="150" t="s">
        <v>189</v>
      </c>
      <c r="G454" s="34" t="s">
        <v>189</v>
      </c>
      <c r="H454" s="34" t="s">
        <v>189</v>
      </c>
      <c r="I454" s="34" t="s">
        <v>189</v>
      </c>
      <c r="J454" s="148">
        <v>6300005106</v>
      </c>
      <c r="K454" s="149">
        <v>41912</v>
      </c>
      <c r="L454" s="150" t="s">
        <v>4025</v>
      </c>
      <c r="M454" s="128">
        <v>32</v>
      </c>
      <c r="N454" s="265"/>
    </row>
    <row r="455" spans="1:14" s="28" customFormat="1" outlineLevel="1">
      <c r="A455" s="128" t="s">
        <v>4026</v>
      </c>
      <c r="B455" s="148" t="s">
        <v>1793</v>
      </c>
      <c r="C455" s="146" t="s">
        <v>518</v>
      </c>
      <c r="D455" s="199" t="s">
        <v>4027</v>
      </c>
      <c r="E455" s="34">
        <v>0</v>
      </c>
      <c r="F455" s="150" t="s">
        <v>189</v>
      </c>
      <c r="G455" s="34" t="s">
        <v>189</v>
      </c>
      <c r="H455" s="34" t="s">
        <v>189</v>
      </c>
      <c r="I455" s="34" t="s">
        <v>189</v>
      </c>
      <c r="J455" s="148">
        <v>6300005106</v>
      </c>
      <c r="K455" s="149">
        <v>41912</v>
      </c>
      <c r="L455" s="150" t="s">
        <v>4025</v>
      </c>
      <c r="M455" s="128">
        <v>32</v>
      </c>
      <c r="N455" s="265"/>
    </row>
    <row r="456" spans="1:14" s="28" customFormat="1" ht="47.25" outlineLevel="1">
      <c r="A456" s="128" t="s">
        <v>4028</v>
      </c>
      <c r="B456" s="148" t="s">
        <v>1802</v>
      </c>
      <c r="C456" s="146" t="s">
        <v>518</v>
      </c>
      <c r="D456" s="199" t="s">
        <v>4029</v>
      </c>
      <c r="E456" s="34">
        <v>21.062999999999999</v>
      </c>
      <c r="F456" s="150" t="s">
        <v>3868</v>
      </c>
      <c r="G456" s="34" t="s">
        <v>3869</v>
      </c>
      <c r="H456" s="34" t="s">
        <v>3870</v>
      </c>
      <c r="I456" s="34" t="s">
        <v>189</v>
      </c>
      <c r="J456" s="148">
        <v>4297</v>
      </c>
      <c r="K456" s="149">
        <v>41550</v>
      </c>
      <c r="L456" s="150" t="s">
        <v>4030</v>
      </c>
      <c r="M456" s="128">
        <v>32</v>
      </c>
      <c r="N456" s="150" t="s">
        <v>4031</v>
      </c>
    </row>
    <row r="457" spans="1:14" s="28" customFormat="1" ht="31.5" outlineLevel="1">
      <c r="A457" s="128" t="s">
        <v>4032</v>
      </c>
      <c r="B457" s="148" t="s">
        <v>1811</v>
      </c>
      <c r="C457" s="146" t="s">
        <v>518</v>
      </c>
      <c r="D457" s="199" t="s">
        <v>4033</v>
      </c>
      <c r="E457" s="34">
        <v>0</v>
      </c>
      <c r="F457" s="150" t="s">
        <v>189</v>
      </c>
      <c r="G457" s="34" t="s">
        <v>189</v>
      </c>
      <c r="H457" s="34" t="s">
        <v>189</v>
      </c>
      <c r="I457" s="34" t="s">
        <v>189</v>
      </c>
      <c r="J457" s="148">
        <v>4739</v>
      </c>
      <c r="K457" s="149">
        <v>41765</v>
      </c>
      <c r="L457" s="150" t="s">
        <v>4034</v>
      </c>
      <c r="M457" s="128">
        <v>32</v>
      </c>
      <c r="N457" s="150" t="s">
        <v>4035</v>
      </c>
    </row>
    <row r="458" spans="1:14" s="28" customFormat="1" ht="31.5" outlineLevel="1">
      <c r="A458" s="128" t="s">
        <v>4036</v>
      </c>
      <c r="B458" s="148" t="s">
        <v>1819</v>
      </c>
      <c r="C458" s="146" t="s">
        <v>518</v>
      </c>
      <c r="D458" s="206" t="s">
        <v>4037</v>
      </c>
      <c r="E458" s="34">
        <v>0</v>
      </c>
      <c r="F458" s="150" t="s">
        <v>189</v>
      </c>
      <c r="G458" s="34" t="s">
        <v>189</v>
      </c>
      <c r="H458" s="34" t="s">
        <v>189</v>
      </c>
      <c r="I458" s="34" t="s">
        <v>189</v>
      </c>
      <c r="J458" s="148">
        <v>891</v>
      </c>
      <c r="K458" s="149">
        <v>41227</v>
      </c>
      <c r="L458" s="150" t="s">
        <v>533</v>
      </c>
      <c r="M458" s="128">
        <v>32</v>
      </c>
      <c r="N458" s="150" t="s">
        <v>4038</v>
      </c>
    </row>
    <row r="459" spans="1:14" s="28" customFormat="1" ht="31.5" outlineLevel="1">
      <c r="A459" s="128" t="s">
        <v>4039</v>
      </c>
      <c r="B459" s="148" t="s">
        <v>1828</v>
      </c>
      <c r="C459" s="146" t="s">
        <v>518</v>
      </c>
      <c r="D459" s="199" t="s">
        <v>4040</v>
      </c>
      <c r="E459" s="34">
        <v>56.30198</v>
      </c>
      <c r="F459" s="150" t="s">
        <v>3797</v>
      </c>
      <c r="G459" s="34" t="s">
        <v>3776</v>
      </c>
      <c r="H459" s="34" t="s">
        <v>645</v>
      </c>
      <c r="I459" s="34" t="s">
        <v>646</v>
      </c>
      <c r="J459" s="148">
        <v>981</v>
      </c>
      <c r="K459" s="149" t="s">
        <v>4041</v>
      </c>
      <c r="L459" s="150" t="s">
        <v>4042</v>
      </c>
      <c r="M459" s="128">
        <v>32</v>
      </c>
      <c r="N459" s="150" t="s">
        <v>4043</v>
      </c>
    </row>
    <row r="460" spans="1:14" s="28" customFormat="1" ht="31.5" outlineLevel="1">
      <c r="A460" s="128" t="s">
        <v>4044</v>
      </c>
      <c r="B460" s="148" t="s">
        <v>1836</v>
      </c>
      <c r="C460" s="146" t="s">
        <v>518</v>
      </c>
      <c r="D460" s="199" t="s">
        <v>4045</v>
      </c>
      <c r="E460" s="34">
        <v>44.128729999999997</v>
      </c>
      <c r="F460" s="150" t="s">
        <v>3797</v>
      </c>
      <c r="G460" s="34" t="s">
        <v>3801</v>
      </c>
      <c r="H460" s="34" t="s">
        <v>556</v>
      </c>
      <c r="I460" s="34" t="s">
        <v>557</v>
      </c>
      <c r="J460" s="148">
        <v>346</v>
      </c>
      <c r="K460" s="149" t="s">
        <v>4046</v>
      </c>
      <c r="L460" s="150" t="s">
        <v>4047</v>
      </c>
      <c r="M460" s="128">
        <v>32</v>
      </c>
      <c r="N460" s="150" t="s">
        <v>4048</v>
      </c>
    </row>
    <row r="461" spans="1:14" s="28" customFormat="1" ht="78.75" outlineLevel="1">
      <c r="A461" s="128" t="s">
        <v>4049</v>
      </c>
      <c r="B461" s="148" t="s">
        <v>1846</v>
      </c>
      <c r="C461" s="146" t="s">
        <v>518</v>
      </c>
      <c r="D461" s="199" t="s">
        <v>4050</v>
      </c>
      <c r="E461" s="34">
        <v>15.045</v>
      </c>
      <c r="F461" s="150" t="s">
        <v>3868</v>
      </c>
      <c r="G461" s="34" t="s">
        <v>3869</v>
      </c>
      <c r="H461" s="34" t="s">
        <v>3870</v>
      </c>
      <c r="I461" s="34" t="s">
        <v>189</v>
      </c>
      <c r="J461" s="148">
        <v>18</v>
      </c>
      <c r="K461" s="149">
        <v>41289</v>
      </c>
      <c r="L461" s="150" t="s">
        <v>4051</v>
      </c>
      <c r="M461" s="128">
        <v>32</v>
      </c>
      <c r="N461" s="150" t="s">
        <v>4052</v>
      </c>
    </row>
    <row r="462" spans="1:14" s="28" customFormat="1" ht="31.5" outlineLevel="1">
      <c r="A462" s="128" t="s">
        <v>4053</v>
      </c>
      <c r="B462" s="148" t="s">
        <v>1855</v>
      </c>
      <c r="C462" s="146" t="s">
        <v>518</v>
      </c>
      <c r="D462" s="147" t="s">
        <v>4054</v>
      </c>
      <c r="E462" s="34">
        <v>15.045</v>
      </c>
      <c r="F462" s="150" t="s">
        <v>189</v>
      </c>
      <c r="G462" s="34" t="s">
        <v>189</v>
      </c>
      <c r="H462" s="34" t="s">
        <v>189</v>
      </c>
      <c r="I462" s="34" t="s">
        <v>189</v>
      </c>
      <c r="J462" s="148">
        <v>244</v>
      </c>
      <c r="K462" s="149">
        <v>41414</v>
      </c>
      <c r="L462" s="150" t="s">
        <v>4055</v>
      </c>
      <c r="M462" s="128">
        <v>32</v>
      </c>
      <c r="N462" s="150" t="s">
        <v>4056</v>
      </c>
    </row>
    <row r="463" spans="1:14" s="28" customFormat="1" ht="31.5" outlineLevel="1">
      <c r="A463" s="128" t="s">
        <v>4057</v>
      </c>
      <c r="B463" s="148" t="s">
        <v>1865</v>
      </c>
      <c r="C463" s="146" t="s">
        <v>518</v>
      </c>
      <c r="D463" s="199" t="s">
        <v>4058</v>
      </c>
      <c r="E463" s="34">
        <v>21.354340000000001</v>
      </c>
      <c r="F463" s="150" t="s">
        <v>3714</v>
      </c>
      <c r="G463" s="34" t="s">
        <v>3648</v>
      </c>
      <c r="H463" s="34" t="s">
        <v>3649</v>
      </c>
      <c r="I463" s="34" t="s">
        <v>3650</v>
      </c>
      <c r="J463" s="148" t="s">
        <v>4059</v>
      </c>
      <c r="K463" s="149">
        <v>41039</v>
      </c>
      <c r="L463" s="150" t="s">
        <v>4060</v>
      </c>
      <c r="M463" s="128">
        <v>32</v>
      </c>
      <c r="N463" s="150" t="s">
        <v>4061</v>
      </c>
    </row>
    <row r="464" spans="1:14" s="28" customFormat="1" ht="31.5" outlineLevel="1">
      <c r="A464" s="128" t="s">
        <v>4062</v>
      </c>
      <c r="B464" s="148" t="s">
        <v>1869</v>
      </c>
      <c r="C464" s="146" t="s">
        <v>518</v>
      </c>
      <c r="D464" s="147" t="s">
        <v>4063</v>
      </c>
      <c r="E464" s="34">
        <v>0</v>
      </c>
      <c r="F464" s="150" t="s">
        <v>189</v>
      </c>
      <c r="G464" s="34" t="s">
        <v>189</v>
      </c>
      <c r="H464" s="34" t="s">
        <v>189</v>
      </c>
      <c r="I464" s="34" t="s">
        <v>189</v>
      </c>
      <c r="J464" s="148">
        <v>408</v>
      </c>
      <c r="K464" s="149">
        <v>41460</v>
      </c>
      <c r="L464" s="150" t="s">
        <v>4064</v>
      </c>
      <c r="M464" s="128">
        <v>32</v>
      </c>
      <c r="N464" s="150" t="s">
        <v>4065</v>
      </c>
    </row>
    <row r="465" spans="1:15" s="28" customFormat="1" ht="31.5" outlineLevel="1">
      <c r="A465" s="128" t="s">
        <v>4066</v>
      </c>
      <c r="B465" s="148" t="s">
        <v>1879</v>
      </c>
      <c r="C465" s="146" t="s">
        <v>518</v>
      </c>
      <c r="D465" s="147" t="s">
        <v>4067</v>
      </c>
      <c r="E465" s="34">
        <v>0</v>
      </c>
      <c r="F465" s="150" t="s">
        <v>189</v>
      </c>
      <c r="G465" s="34" t="s">
        <v>189</v>
      </c>
      <c r="H465" s="34" t="s">
        <v>189</v>
      </c>
      <c r="I465" s="34" t="s">
        <v>189</v>
      </c>
      <c r="J465" s="148">
        <v>457</v>
      </c>
      <c r="K465" s="149">
        <v>41493</v>
      </c>
      <c r="L465" s="150" t="s">
        <v>744</v>
      </c>
      <c r="M465" s="128">
        <v>32</v>
      </c>
      <c r="N465" s="150" t="s">
        <v>4068</v>
      </c>
    </row>
    <row r="466" spans="1:15" s="28" customFormat="1" ht="31.5" outlineLevel="1">
      <c r="A466" s="128" t="s">
        <v>4069</v>
      </c>
      <c r="B466" s="148" t="s">
        <v>1888</v>
      </c>
      <c r="C466" s="146" t="s">
        <v>518</v>
      </c>
      <c r="D466" s="147" t="s">
        <v>4070</v>
      </c>
      <c r="E466" s="34">
        <v>16.2486</v>
      </c>
      <c r="F466" s="150" t="s">
        <v>3868</v>
      </c>
      <c r="G466" s="34" t="s">
        <v>3869</v>
      </c>
      <c r="H466" s="34" t="s">
        <v>3870</v>
      </c>
      <c r="I466" s="34" t="s">
        <v>189</v>
      </c>
      <c r="J466" s="148">
        <v>458</v>
      </c>
      <c r="K466" s="149">
        <v>41493</v>
      </c>
      <c r="L466" s="150" t="s">
        <v>4071</v>
      </c>
      <c r="M466" s="128">
        <v>32</v>
      </c>
      <c r="N466" s="150" t="s">
        <v>4072</v>
      </c>
    </row>
    <row r="467" spans="1:15" s="28" customFormat="1" ht="31.5" outlineLevel="1">
      <c r="A467" s="128" t="s">
        <v>4073</v>
      </c>
      <c r="B467" s="148" t="s">
        <v>1897</v>
      </c>
      <c r="C467" s="146" t="s">
        <v>518</v>
      </c>
      <c r="D467" s="199" t="s">
        <v>4074</v>
      </c>
      <c r="E467" s="34">
        <v>6.0179999999999998</v>
      </c>
      <c r="F467" s="150" t="s">
        <v>3868</v>
      </c>
      <c r="G467" s="34" t="s">
        <v>3869</v>
      </c>
      <c r="H467" s="34" t="s">
        <v>3870</v>
      </c>
      <c r="I467" s="34" t="s">
        <v>189</v>
      </c>
      <c r="J467" s="148">
        <v>477</v>
      </c>
      <c r="K467" s="149">
        <v>41501</v>
      </c>
      <c r="L467" s="150" t="s">
        <v>738</v>
      </c>
      <c r="M467" s="128">
        <v>32</v>
      </c>
      <c r="N467" s="150" t="s">
        <v>4075</v>
      </c>
    </row>
    <row r="468" spans="1:15" s="28" customFormat="1" ht="47.25" outlineLevel="1">
      <c r="A468" s="128" t="s">
        <v>4076</v>
      </c>
      <c r="B468" s="148" t="s">
        <v>1906</v>
      </c>
      <c r="C468" s="146" t="s">
        <v>518</v>
      </c>
      <c r="D468" s="199" t="s">
        <v>4077</v>
      </c>
      <c r="E468" s="34">
        <v>6.0179999999999998</v>
      </c>
      <c r="F468" s="150" t="s">
        <v>3868</v>
      </c>
      <c r="G468" s="34" t="s">
        <v>3869</v>
      </c>
      <c r="H468" s="34" t="s">
        <v>3870</v>
      </c>
      <c r="I468" s="34" t="s">
        <v>189</v>
      </c>
      <c r="J468" s="148">
        <v>485</v>
      </c>
      <c r="K468" s="149" t="s">
        <v>4078</v>
      </c>
      <c r="L468" s="150" t="s">
        <v>4079</v>
      </c>
      <c r="M468" s="128">
        <v>32</v>
      </c>
      <c r="N468" s="150" t="s">
        <v>4080</v>
      </c>
    </row>
    <row r="469" spans="1:15" s="28" customFormat="1" ht="47.25" outlineLevel="1">
      <c r="A469" s="128" t="s">
        <v>4081</v>
      </c>
      <c r="B469" s="148" t="s">
        <v>1910</v>
      </c>
      <c r="C469" s="146" t="s">
        <v>518</v>
      </c>
      <c r="D469" s="199" t="s">
        <v>4082</v>
      </c>
      <c r="E469" s="34">
        <v>7.2215999999999996</v>
      </c>
      <c r="F469" s="150" t="s">
        <v>3868</v>
      </c>
      <c r="G469" s="34" t="s">
        <v>3869</v>
      </c>
      <c r="H469" s="34" t="s">
        <v>3870</v>
      </c>
      <c r="I469" s="34" t="s">
        <v>189</v>
      </c>
      <c r="J469" s="148">
        <v>4315</v>
      </c>
      <c r="K469" s="149">
        <v>41556</v>
      </c>
      <c r="L469" s="150" t="s">
        <v>4083</v>
      </c>
      <c r="M469" s="128">
        <v>32</v>
      </c>
      <c r="N469" s="150" t="s">
        <v>4084</v>
      </c>
    </row>
    <row r="470" spans="1:15" s="28" customFormat="1" ht="47.25" outlineLevel="1">
      <c r="A470" s="128" t="s">
        <v>4085</v>
      </c>
      <c r="B470" s="148" t="s">
        <v>1913</v>
      </c>
      <c r="C470" s="146" t="s">
        <v>518</v>
      </c>
      <c r="D470" s="199" t="s">
        <v>4086</v>
      </c>
      <c r="E470" s="34">
        <v>7.2215999999999996</v>
      </c>
      <c r="F470" s="150" t="s">
        <v>3868</v>
      </c>
      <c r="G470" s="34" t="s">
        <v>3869</v>
      </c>
      <c r="H470" s="34" t="s">
        <v>3870</v>
      </c>
      <c r="I470" s="34" t="s">
        <v>189</v>
      </c>
      <c r="J470" s="148">
        <v>4374</v>
      </c>
      <c r="K470" s="149">
        <v>41577</v>
      </c>
      <c r="L470" s="150" t="s">
        <v>4087</v>
      </c>
      <c r="M470" s="128">
        <v>32</v>
      </c>
      <c r="N470" s="150" t="s">
        <v>4088</v>
      </c>
    </row>
    <row r="471" spans="1:15" ht="47.25" outlineLevel="1">
      <c r="A471" s="128" t="s">
        <v>4089</v>
      </c>
      <c r="B471" s="148" t="s">
        <v>1923</v>
      </c>
      <c r="C471" s="146" t="s">
        <v>518</v>
      </c>
      <c r="D471" s="199" t="s">
        <v>4090</v>
      </c>
      <c r="E471" s="34">
        <v>4.8144</v>
      </c>
      <c r="F471" s="150" t="s">
        <v>3868</v>
      </c>
      <c r="G471" s="34" t="s">
        <v>3869</v>
      </c>
      <c r="H471" s="34" t="s">
        <v>3870</v>
      </c>
      <c r="I471" s="34" t="s">
        <v>189</v>
      </c>
      <c r="J471" s="148">
        <v>4572</v>
      </c>
      <c r="K471" s="149">
        <v>41660</v>
      </c>
      <c r="L471" s="150" t="s">
        <v>4091</v>
      </c>
      <c r="M471" s="128">
        <v>32</v>
      </c>
      <c r="N471" s="150" t="s">
        <v>4092</v>
      </c>
      <c r="O471" s="28"/>
    </row>
    <row r="472" spans="1:15" ht="34.5" customHeight="1" outlineLevel="1">
      <c r="A472" s="128" t="s">
        <v>4093</v>
      </c>
      <c r="B472" s="148" t="s">
        <v>1931</v>
      </c>
      <c r="C472" s="146" t="s">
        <v>518</v>
      </c>
      <c r="D472" s="199" t="s">
        <v>4094</v>
      </c>
      <c r="E472" s="34">
        <v>0</v>
      </c>
      <c r="F472" s="150" t="s">
        <v>189</v>
      </c>
      <c r="G472" s="34" t="s">
        <v>189</v>
      </c>
      <c r="H472" s="34" t="s">
        <v>189</v>
      </c>
      <c r="I472" s="34" t="s">
        <v>189</v>
      </c>
      <c r="J472" s="148" t="s">
        <v>4095</v>
      </c>
      <c r="K472" s="149">
        <v>41775</v>
      </c>
      <c r="L472" s="150" t="s">
        <v>4096</v>
      </c>
      <c r="M472" s="128">
        <v>32</v>
      </c>
      <c r="N472" s="150" t="s">
        <v>4097</v>
      </c>
      <c r="O472" s="28"/>
    </row>
    <row r="473" spans="1:15" ht="31.5" outlineLevel="1">
      <c r="A473" s="128" t="s">
        <v>4098</v>
      </c>
      <c r="B473" s="148" t="s">
        <v>1940</v>
      </c>
      <c r="C473" s="146" t="s">
        <v>518</v>
      </c>
      <c r="D473" s="199" t="s">
        <v>4099</v>
      </c>
      <c r="E473" s="34">
        <v>17.175450000000001</v>
      </c>
      <c r="F473" s="150" t="s">
        <v>189</v>
      </c>
      <c r="G473" s="34" t="s">
        <v>189</v>
      </c>
      <c r="H473" s="34" t="s">
        <v>189</v>
      </c>
      <c r="I473" s="34" t="s">
        <v>189</v>
      </c>
      <c r="J473" s="148">
        <v>4743</v>
      </c>
      <c r="K473" s="149">
        <v>41753</v>
      </c>
      <c r="L473" s="150" t="s">
        <v>4100</v>
      </c>
      <c r="M473" s="128">
        <v>32</v>
      </c>
      <c r="N473" s="150" t="s">
        <v>4101</v>
      </c>
    </row>
    <row r="474" spans="1:15" ht="31.5" outlineLevel="1">
      <c r="A474" s="128" t="s">
        <v>4102</v>
      </c>
      <c r="B474" s="148" t="s">
        <v>1948</v>
      </c>
      <c r="C474" s="146" t="s">
        <v>518</v>
      </c>
      <c r="D474" s="199" t="s">
        <v>4103</v>
      </c>
      <c r="E474" s="34">
        <v>0</v>
      </c>
      <c r="F474" s="150" t="s">
        <v>189</v>
      </c>
      <c r="G474" s="34" t="s">
        <v>189</v>
      </c>
      <c r="H474" s="34" t="s">
        <v>189</v>
      </c>
      <c r="I474" s="34" t="s">
        <v>189</v>
      </c>
      <c r="J474" s="148" t="s">
        <v>4104</v>
      </c>
      <c r="K474" s="149">
        <v>41775</v>
      </c>
      <c r="L474" s="150" t="s">
        <v>4105</v>
      </c>
      <c r="M474" s="128">
        <v>32</v>
      </c>
      <c r="N474" s="150" t="s">
        <v>4106</v>
      </c>
    </row>
    <row r="475" spans="1:15" ht="31.5" outlineLevel="1">
      <c r="A475" s="128" t="s">
        <v>4107</v>
      </c>
      <c r="B475" s="148" t="s">
        <v>2216</v>
      </c>
      <c r="C475" s="146" t="s">
        <v>518</v>
      </c>
      <c r="D475" s="199" t="s">
        <v>4108</v>
      </c>
      <c r="E475" s="34">
        <v>38.069890000000001</v>
      </c>
      <c r="F475" s="150" t="s">
        <v>3714</v>
      </c>
      <c r="G475" s="34" t="s">
        <v>3648</v>
      </c>
      <c r="H475" s="34" t="s">
        <v>3649</v>
      </c>
      <c r="I475" s="34" t="s">
        <v>3650</v>
      </c>
      <c r="J475" s="148" t="s">
        <v>4109</v>
      </c>
      <c r="K475" s="149">
        <v>41764</v>
      </c>
      <c r="L475" s="150" t="s">
        <v>4110</v>
      </c>
      <c r="M475" s="128">
        <v>32</v>
      </c>
      <c r="N475" s="150" t="s">
        <v>4111</v>
      </c>
    </row>
    <row r="476" spans="1:15" ht="31.5" outlineLevel="1">
      <c r="A476" s="128" t="s">
        <v>4112</v>
      </c>
      <c r="B476" s="148" t="s">
        <v>1955</v>
      </c>
      <c r="C476" s="146" t="s">
        <v>518</v>
      </c>
      <c r="D476" s="205" t="s">
        <v>4113</v>
      </c>
      <c r="E476" s="34">
        <v>0</v>
      </c>
      <c r="F476" s="150" t="s">
        <v>189</v>
      </c>
      <c r="G476" s="34" t="s">
        <v>189</v>
      </c>
      <c r="H476" s="34" t="s">
        <v>189</v>
      </c>
      <c r="I476" s="34" t="s">
        <v>189</v>
      </c>
      <c r="J476" s="148">
        <v>4862</v>
      </c>
      <c r="K476" s="149">
        <v>41383</v>
      </c>
      <c r="L476" s="150" t="s">
        <v>4114</v>
      </c>
      <c r="M476" s="128">
        <v>32</v>
      </c>
      <c r="N476" s="150" t="s">
        <v>4115</v>
      </c>
    </row>
    <row r="477" spans="1:15" ht="21.75" customHeight="1" outlineLevel="1">
      <c r="A477" s="281" t="s">
        <v>4116</v>
      </c>
      <c r="B477" s="284" t="s">
        <v>1965</v>
      </c>
      <c r="C477" s="268" t="s">
        <v>518</v>
      </c>
      <c r="D477" s="269" t="s">
        <v>772</v>
      </c>
      <c r="E477" s="270">
        <v>35.8048</v>
      </c>
      <c r="F477" s="265" t="s">
        <v>2488</v>
      </c>
      <c r="G477" s="270" t="s">
        <v>3890</v>
      </c>
      <c r="H477" s="270" t="s">
        <v>3226</v>
      </c>
      <c r="I477" s="270" t="s">
        <v>3747</v>
      </c>
      <c r="J477" s="148">
        <v>4443</v>
      </c>
      <c r="K477" s="149">
        <v>41607</v>
      </c>
      <c r="L477" s="150" t="s">
        <v>774</v>
      </c>
      <c r="M477" s="128">
        <v>32</v>
      </c>
      <c r="N477" s="265" t="s">
        <v>4117</v>
      </c>
    </row>
    <row r="478" spans="1:15" outlineLevel="1">
      <c r="A478" s="281"/>
      <c r="B478" s="284"/>
      <c r="C478" s="268"/>
      <c r="D478" s="269"/>
      <c r="E478" s="270"/>
      <c r="F478" s="265"/>
      <c r="G478" s="270"/>
      <c r="H478" s="270"/>
      <c r="I478" s="270"/>
      <c r="J478" s="148">
        <v>4481</v>
      </c>
      <c r="K478" s="149">
        <v>41618</v>
      </c>
      <c r="L478" s="150" t="s">
        <v>4118</v>
      </c>
      <c r="M478" s="128">
        <v>32</v>
      </c>
      <c r="N478" s="265"/>
    </row>
    <row r="479" spans="1:15" ht="31.5" outlineLevel="1">
      <c r="A479" s="128" t="s">
        <v>4119</v>
      </c>
      <c r="B479" s="148" t="s">
        <v>1975</v>
      </c>
      <c r="C479" s="146" t="s">
        <v>518</v>
      </c>
      <c r="D479" s="199" t="s">
        <v>4120</v>
      </c>
      <c r="E479" s="34">
        <v>0</v>
      </c>
      <c r="F479" s="150" t="s">
        <v>189</v>
      </c>
      <c r="G479" s="34" t="s">
        <v>189</v>
      </c>
      <c r="H479" s="34" t="s">
        <v>189</v>
      </c>
      <c r="I479" s="34" t="s">
        <v>189</v>
      </c>
      <c r="J479" s="148" t="s">
        <v>4121</v>
      </c>
      <c r="K479" s="149">
        <v>41793</v>
      </c>
      <c r="L479" s="150" t="s">
        <v>4122</v>
      </c>
      <c r="M479" s="128">
        <v>32</v>
      </c>
      <c r="N479" s="150" t="s">
        <v>4123</v>
      </c>
    </row>
    <row r="480" spans="1:15" ht="31.5" outlineLevel="1">
      <c r="A480" s="128" t="s">
        <v>4124</v>
      </c>
      <c r="B480" s="148" t="s">
        <v>1985</v>
      </c>
      <c r="C480" s="146" t="s">
        <v>518</v>
      </c>
      <c r="D480" s="199" t="s">
        <v>4125</v>
      </c>
      <c r="E480" s="34">
        <v>0</v>
      </c>
      <c r="F480" s="150" t="s">
        <v>189</v>
      </c>
      <c r="G480" s="34" t="s">
        <v>189</v>
      </c>
      <c r="H480" s="34" t="s">
        <v>189</v>
      </c>
      <c r="I480" s="34" t="s">
        <v>189</v>
      </c>
      <c r="J480" s="148" t="s">
        <v>4126</v>
      </c>
      <c r="K480" s="149">
        <v>41807</v>
      </c>
      <c r="L480" s="150" t="s">
        <v>4127</v>
      </c>
      <c r="M480" s="128">
        <v>32</v>
      </c>
      <c r="N480" s="150" t="s">
        <v>4128</v>
      </c>
    </row>
    <row r="481" spans="1:14" ht="31.5" outlineLevel="1">
      <c r="A481" s="128" t="s">
        <v>4129</v>
      </c>
      <c r="B481" s="148" t="s">
        <v>1994</v>
      </c>
      <c r="C481" s="146" t="s">
        <v>518</v>
      </c>
      <c r="D481" s="199" t="s">
        <v>4130</v>
      </c>
      <c r="E481" s="34">
        <v>0</v>
      </c>
      <c r="F481" s="150" t="s">
        <v>189</v>
      </c>
      <c r="G481" s="34" t="s">
        <v>189</v>
      </c>
      <c r="H481" s="34" t="s">
        <v>189</v>
      </c>
      <c r="I481" s="34" t="s">
        <v>189</v>
      </c>
      <c r="J481" s="148" t="s">
        <v>4131</v>
      </c>
      <c r="K481" s="149">
        <v>41808</v>
      </c>
      <c r="L481" s="150" t="s">
        <v>4132</v>
      </c>
      <c r="M481" s="128">
        <v>32</v>
      </c>
      <c r="N481" s="150" t="s">
        <v>4133</v>
      </c>
    </row>
    <row r="482" spans="1:14" ht="31.5" outlineLevel="1">
      <c r="A482" s="128" t="s">
        <v>4134</v>
      </c>
      <c r="B482" s="148" t="s">
        <v>2000</v>
      </c>
      <c r="C482" s="146" t="s">
        <v>518</v>
      </c>
      <c r="D482" s="199" t="s">
        <v>4135</v>
      </c>
      <c r="E482" s="34">
        <v>0</v>
      </c>
      <c r="F482" s="150" t="s">
        <v>3714</v>
      </c>
      <c r="G482" s="34" t="s">
        <v>3733</v>
      </c>
      <c r="H482" s="34" t="s">
        <v>3734</v>
      </c>
      <c r="I482" s="34" t="s">
        <v>3735</v>
      </c>
      <c r="J482" s="148" t="s">
        <v>4136</v>
      </c>
      <c r="K482" s="149">
        <v>41799</v>
      </c>
      <c r="L482" s="150" t="s">
        <v>4137</v>
      </c>
      <c r="M482" s="128">
        <v>32</v>
      </c>
      <c r="N482" s="150" t="s">
        <v>4138</v>
      </c>
    </row>
    <row r="483" spans="1:14" ht="31.5" outlineLevel="1">
      <c r="A483" s="128" t="s">
        <v>4139</v>
      </c>
      <c r="B483" s="148" t="s">
        <v>2009</v>
      </c>
      <c r="C483" s="146" t="s">
        <v>518</v>
      </c>
      <c r="D483" s="199" t="s">
        <v>4140</v>
      </c>
      <c r="E483" s="34">
        <v>0</v>
      </c>
      <c r="F483" s="150" t="s">
        <v>3714</v>
      </c>
      <c r="G483" s="34" t="s">
        <v>3733</v>
      </c>
      <c r="H483" s="34" t="s">
        <v>3734</v>
      </c>
      <c r="I483" s="34" t="s">
        <v>3735</v>
      </c>
      <c r="J483" s="148" t="s">
        <v>4141</v>
      </c>
      <c r="K483" s="149">
        <v>41820</v>
      </c>
      <c r="L483" s="150" t="s">
        <v>4142</v>
      </c>
      <c r="M483" s="128">
        <v>32</v>
      </c>
      <c r="N483" s="150" t="s">
        <v>4143</v>
      </c>
    </row>
    <row r="484" spans="1:14" ht="47.25" outlineLevel="1">
      <c r="A484" s="128" t="s">
        <v>4144</v>
      </c>
      <c r="B484" s="148" t="s">
        <v>2018</v>
      </c>
      <c r="C484" s="146" t="s">
        <v>518</v>
      </c>
      <c r="D484" s="199" t="s">
        <v>4145</v>
      </c>
      <c r="E484" s="34">
        <v>36.108000000000011</v>
      </c>
      <c r="F484" s="150" t="s">
        <v>189</v>
      </c>
      <c r="G484" s="34" t="s">
        <v>189</v>
      </c>
      <c r="H484" s="34" t="s">
        <v>189</v>
      </c>
      <c r="I484" s="34" t="s">
        <v>189</v>
      </c>
      <c r="J484" s="148">
        <v>6300004995</v>
      </c>
      <c r="K484" s="149">
        <v>41871</v>
      </c>
      <c r="L484" s="150" t="s">
        <v>4146</v>
      </c>
      <c r="M484" s="128">
        <v>32</v>
      </c>
      <c r="N484" s="150" t="s">
        <v>4147</v>
      </c>
    </row>
    <row r="485" spans="1:14" ht="31.5" outlineLevel="1">
      <c r="A485" s="128" t="s">
        <v>4148</v>
      </c>
      <c r="B485" s="148" t="s">
        <v>2024</v>
      </c>
      <c r="C485" s="146" t="s">
        <v>518</v>
      </c>
      <c r="D485" s="199" t="s">
        <v>4149</v>
      </c>
      <c r="E485" s="34">
        <v>0</v>
      </c>
      <c r="F485" s="150" t="s">
        <v>189</v>
      </c>
      <c r="G485" s="34" t="s">
        <v>189</v>
      </c>
      <c r="H485" s="34" t="s">
        <v>189</v>
      </c>
      <c r="I485" s="34" t="s">
        <v>189</v>
      </c>
      <c r="J485" s="148" t="s">
        <v>4150</v>
      </c>
      <c r="K485" s="149">
        <v>41919</v>
      </c>
      <c r="L485" s="150" t="s">
        <v>4151</v>
      </c>
      <c r="M485" s="128">
        <v>32</v>
      </c>
      <c r="N485" s="150" t="s">
        <v>4152</v>
      </c>
    </row>
    <row r="486" spans="1:14" ht="47.25" outlineLevel="1">
      <c r="A486" s="128" t="s">
        <v>4153</v>
      </c>
      <c r="B486" s="148" t="s">
        <v>2030</v>
      </c>
      <c r="C486" s="146" t="s">
        <v>518</v>
      </c>
      <c r="D486" s="199" t="s">
        <v>4154</v>
      </c>
      <c r="E486" s="34">
        <v>0</v>
      </c>
      <c r="F486" s="150" t="s">
        <v>189</v>
      </c>
      <c r="G486" s="34" t="s">
        <v>189</v>
      </c>
      <c r="H486" s="34" t="s">
        <v>189</v>
      </c>
      <c r="I486" s="34" t="s">
        <v>189</v>
      </c>
      <c r="J486" s="148">
        <v>6300005119</v>
      </c>
      <c r="K486" s="149">
        <v>41954</v>
      </c>
      <c r="L486" s="150" t="s">
        <v>4155</v>
      </c>
      <c r="M486" s="128">
        <v>32</v>
      </c>
      <c r="N486" s="150" t="s">
        <v>4156</v>
      </c>
    </row>
    <row r="487" spans="1:14" ht="31.5" outlineLevel="1">
      <c r="A487" s="128" t="s">
        <v>4157</v>
      </c>
      <c r="B487" s="148" t="s">
        <v>2036</v>
      </c>
      <c r="C487" s="146" t="s">
        <v>518</v>
      </c>
      <c r="D487" s="199" t="s">
        <v>4158</v>
      </c>
      <c r="E487" s="34">
        <v>0</v>
      </c>
      <c r="F487" s="150" t="s">
        <v>189</v>
      </c>
      <c r="G487" s="34" t="s">
        <v>189</v>
      </c>
      <c r="H487" s="34" t="s">
        <v>189</v>
      </c>
      <c r="I487" s="34" t="s">
        <v>189</v>
      </c>
      <c r="J487" s="148">
        <v>6300005124</v>
      </c>
      <c r="K487" s="149">
        <v>41927</v>
      </c>
      <c r="L487" s="150" t="s">
        <v>4159</v>
      </c>
      <c r="M487" s="128">
        <v>32</v>
      </c>
      <c r="N487" s="150" t="s">
        <v>4160</v>
      </c>
    </row>
    <row r="488" spans="1:14" ht="31.5" outlineLevel="1">
      <c r="A488" s="128" t="s">
        <v>4161</v>
      </c>
      <c r="B488" s="148" t="s">
        <v>2042</v>
      </c>
      <c r="C488" s="146" t="s">
        <v>518</v>
      </c>
      <c r="D488" s="199" t="s">
        <v>4162</v>
      </c>
      <c r="E488" s="34">
        <v>0</v>
      </c>
      <c r="F488" s="150" t="s">
        <v>189</v>
      </c>
      <c r="G488" s="34" t="s">
        <v>189</v>
      </c>
      <c r="H488" s="34" t="s">
        <v>189</v>
      </c>
      <c r="I488" s="34" t="s">
        <v>189</v>
      </c>
      <c r="J488" s="148">
        <v>6300005230</v>
      </c>
      <c r="K488" s="149">
        <v>41960</v>
      </c>
      <c r="L488" s="150" t="s">
        <v>4163</v>
      </c>
      <c r="M488" s="128">
        <v>32</v>
      </c>
      <c r="N488" s="150" t="s">
        <v>4164</v>
      </c>
    </row>
    <row r="489" spans="1:14" ht="31.5" outlineLevel="1">
      <c r="A489" s="128" t="s">
        <v>4165</v>
      </c>
      <c r="B489" s="148" t="s">
        <v>2048</v>
      </c>
      <c r="C489" s="146" t="s">
        <v>518</v>
      </c>
      <c r="D489" s="199" t="s">
        <v>4166</v>
      </c>
      <c r="E489" s="34">
        <v>0</v>
      </c>
      <c r="F489" s="150" t="s">
        <v>189</v>
      </c>
      <c r="G489" s="34" t="s">
        <v>189</v>
      </c>
      <c r="H489" s="34" t="s">
        <v>189</v>
      </c>
      <c r="I489" s="34" t="s">
        <v>189</v>
      </c>
      <c r="J489" s="148">
        <v>6300005231</v>
      </c>
      <c r="K489" s="149">
        <v>41963</v>
      </c>
      <c r="L489" s="150" t="s">
        <v>4167</v>
      </c>
      <c r="M489" s="128">
        <v>32</v>
      </c>
      <c r="N489" s="150" t="s">
        <v>4168</v>
      </c>
    </row>
    <row r="490" spans="1:14" ht="31.5" outlineLevel="1">
      <c r="A490" s="128" t="s">
        <v>4169</v>
      </c>
      <c r="B490" s="148" t="s">
        <v>2053</v>
      </c>
      <c r="C490" s="146" t="s">
        <v>518</v>
      </c>
      <c r="D490" s="199" t="s">
        <v>4170</v>
      </c>
      <c r="E490" s="34">
        <v>0</v>
      </c>
      <c r="F490" s="150" t="s">
        <v>189</v>
      </c>
      <c r="G490" s="34" t="s">
        <v>189</v>
      </c>
      <c r="H490" s="34" t="s">
        <v>189</v>
      </c>
      <c r="I490" s="34" t="s">
        <v>189</v>
      </c>
      <c r="J490" s="148">
        <v>6300005241</v>
      </c>
      <c r="K490" s="149">
        <v>41953</v>
      </c>
      <c r="L490" s="150" t="s">
        <v>4171</v>
      </c>
      <c r="M490" s="128">
        <v>32</v>
      </c>
      <c r="N490" s="150" t="s">
        <v>4172</v>
      </c>
    </row>
    <row r="491" spans="1:14" ht="31.5" outlineLevel="1">
      <c r="A491" s="128" t="s">
        <v>4173</v>
      </c>
      <c r="B491" s="148" t="s">
        <v>2058</v>
      </c>
      <c r="C491" s="146" t="s">
        <v>518</v>
      </c>
      <c r="D491" s="199" t="s">
        <v>4174</v>
      </c>
      <c r="E491" s="34">
        <v>0</v>
      </c>
      <c r="F491" s="150" t="s">
        <v>189</v>
      </c>
      <c r="G491" s="34" t="s">
        <v>189</v>
      </c>
      <c r="H491" s="34" t="s">
        <v>189</v>
      </c>
      <c r="I491" s="34" t="s">
        <v>189</v>
      </c>
      <c r="J491" s="148" t="s">
        <v>4175</v>
      </c>
      <c r="K491" s="149">
        <v>41969</v>
      </c>
      <c r="L491" s="150" t="s">
        <v>4176</v>
      </c>
      <c r="M491" s="128">
        <v>32</v>
      </c>
      <c r="N491" s="150" t="s">
        <v>4177</v>
      </c>
    </row>
    <row r="492" spans="1:14" ht="47.25" outlineLevel="1">
      <c r="A492" s="128" t="s">
        <v>4178</v>
      </c>
      <c r="B492" s="148" t="s">
        <v>2063</v>
      </c>
      <c r="C492" s="146" t="s">
        <v>518</v>
      </c>
      <c r="D492" s="199" t="s">
        <v>4179</v>
      </c>
      <c r="E492" s="34">
        <v>0</v>
      </c>
      <c r="F492" s="150" t="s">
        <v>189</v>
      </c>
      <c r="G492" s="34" t="s">
        <v>189</v>
      </c>
      <c r="H492" s="34" t="s">
        <v>189</v>
      </c>
      <c r="I492" s="34" t="s">
        <v>189</v>
      </c>
      <c r="J492" s="148" t="s">
        <v>4180</v>
      </c>
      <c r="K492" s="149">
        <v>41982</v>
      </c>
      <c r="L492" s="150" t="s">
        <v>4181</v>
      </c>
      <c r="M492" s="128">
        <v>32</v>
      </c>
      <c r="N492" s="150" t="s">
        <v>4182</v>
      </c>
    </row>
    <row r="493" spans="1:14" ht="18.75" customHeight="1" outlineLevel="1">
      <c r="A493" s="281" t="s">
        <v>4183</v>
      </c>
      <c r="B493" s="284" t="s">
        <v>3530</v>
      </c>
      <c r="C493" s="268" t="s">
        <v>518</v>
      </c>
      <c r="D493" s="286" t="s">
        <v>4184</v>
      </c>
      <c r="E493" s="270">
        <v>0</v>
      </c>
      <c r="F493" s="150" t="s">
        <v>189</v>
      </c>
      <c r="G493" s="34" t="s">
        <v>189</v>
      </c>
      <c r="H493" s="34" t="s">
        <v>189</v>
      </c>
      <c r="I493" s="34" t="s">
        <v>189</v>
      </c>
      <c r="J493" s="128" t="s">
        <v>4185</v>
      </c>
      <c r="K493" s="128" t="s">
        <v>4186</v>
      </c>
      <c r="L493" s="150" t="s">
        <v>4187</v>
      </c>
      <c r="M493" s="128">
        <v>32</v>
      </c>
      <c r="N493" s="265" t="s">
        <v>4188</v>
      </c>
    </row>
    <row r="494" spans="1:14" outlineLevel="1">
      <c r="A494" s="281"/>
      <c r="B494" s="284"/>
      <c r="C494" s="268"/>
      <c r="D494" s="286"/>
      <c r="E494" s="270"/>
      <c r="F494" s="150"/>
      <c r="G494" s="34"/>
      <c r="H494" s="34"/>
      <c r="I494" s="34"/>
      <c r="J494" s="128" t="s">
        <v>4189</v>
      </c>
      <c r="K494" s="128" t="s">
        <v>4190</v>
      </c>
      <c r="L494" s="150" t="s">
        <v>4191</v>
      </c>
      <c r="M494" s="128">
        <v>32</v>
      </c>
      <c r="N494" s="265"/>
    </row>
    <row r="495" spans="1:14" outlineLevel="1">
      <c r="A495" s="281"/>
      <c r="B495" s="284"/>
      <c r="C495" s="268"/>
      <c r="D495" s="286"/>
      <c r="E495" s="270"/>
      <c r="F495" s="150"/>
      <c r="G495" s="34"/>
      <c r="H495" s="34"/>
      <c r="I495" s="34"/>
      <c r="J495" s="128" t="s">
        <v>635</v>
      </c>
      <c r="K495" s="128" t="s">
        <v>4186</v>
      </c>
      <c r="L495" s="150" t="s">
        <v>4192</v>
      </c>
      <c r="M495" s="128">
        <v>32</v>
      </c>
      <c r="N495" s="265"/>
    </row>
    <row r="496" spans="1:14" outlineLevel="1">
      <c r="A496" s="281"/>
      <c r="B496" s="284"/>
      <c r="C496" s="268"/>
      <c r="D496" s="286"/>
      <c r="E496" s="270"/>
      <c r="F496" s="150"/>
      <c r="G496" s="34"/>
      <c r="H496" s="34"/>
      <c r="I496" s="34"/>
      <c r="J496" s="128" t="s">
        <v>4193</v>
      </c>
      <c r="K496" s="128" t="s">
        <v>4186</v>
      </c>
      <c r="L496" s="150" t="s">
        <v>4194</v>
      </c>
      <c r="M496" s="128">
        <v>32</v>
      </c>
      <c r="N496" s="265"/>
    </row>
    <row r="497" spans="1:14" outlineLevel="1">
      <c r="A497" s="281"/>
      <c r="B497" s="284"/>
      <c r="C497" s="268"/>
      <c r="D497" s="286"/>
      <c r="E497" s="270"/>
      <c r="F497" s="150"/>
      <c r="G497" s="34"/>
      <c r="H497" s="34"/>
      <c r="I497" s="34"/>
      <c r="J497" s="128" t="s">
        <v>4195</v>
      </c>
      <c r="K497" s="128" t="s">
        <v>4078</v>
      </c>
      <c r="L497" s="150" t="s">
        <v>4196</v>
      </c>
      <c r="M497" s="128">
        <v>32</v>
      </c>
      <c r="N497" s="265"/>
    </row>
    <row r="498" spans="1:14" ht="25.5" customHeight="1" outlineLevel="1">
      <c r="A498" s="281" t="s">
        <v>4197</v>
      </c>
      <c r="B498" s="284" t="s">
        <v>3535</v>
      </c>
      <c r="C498" s="268" t="s">
        <v>518</v>
      </c>
      <c r="D498" s="286" t="s">
        <v>4198</v>
      </c>
      <c r="E498" s="270">
        <v>48.143999999999998</v>
      </c>
      <c r="F498" s="159" t="s">
        <v>3868</v>
      </c>
      <c r="G498" s="34" t="s">
        <v>3869</v>
      </c>
      <c r="H498" s="34" t="s">
        <v>3870</v>
      </c>
      <c r="I498" s="34" t="s">
        <v>189</v>
      </c>
      <c r="J498" s="148">
        <v>4440</v>
      </c>
      <c r="K498" s="149">
        <v>41605</v>
      </c>
      <c r="L498" s="150" t="s">
        <v>4199</v>
      </c>
      <c r="M498" s="128">
        <v>32</v>
      </c>
      <c r="N498" s="265" t="s">
        <v>4200</v>
      </c>
    </row>
    <row r="499" spans="1:14" ht="24" customHeight="1" outlineLevel="1">
      <c r="A499" s="281"/>
      <c r="B499" s="284"/>
      <c r="C499" s="268"/>
      <c r="D499" s="286"/>
      <c r="E499" s="270"/>
      <c r="F499" s="159" t="s">
        <v>3868</v>
      </c>
      <c r="G499" s="34" t="s">
        <v>3869</v>
      </c>
      <c r="H499" s="34" t="s">
        <v>3870</v>
      </c>
      <c r="I499" s="34"/>
      <c r="J499" s="148">
        <v>4586</v>
      </c>
      <c r="K499" s="149">
        <v>41662</v>
      </c>
      <c r="L499" s="150" t="s">
        <v>4201</v>
      </c>
      <c r="M499" s="128">
        <v>32</v>
      </c>
      <c r="N499" s="265"/>
    </row>
    <row r="500" spans="1:14" s="217" customFormat="1">
      <c r="A500" s="193" t="s">
        <v>791</v>
      </c>
      <c r="B500" s="262" t="s">
        <v>792</v>
      </c>
      <c r="C500" s="263"/>
      <c r="D500" s="263"/>
      <c r="E500" s="157">
        <f>E501+E779</f>
        <v>53831.249310000014</v>
      </c>
      <c r="F500" s="194"/>
      <c r="G500" s="137"/>
      <c r="H500" s="137"/>
      <c r="I500" s="137"/>
      <c r="J500" s="209"/>
      <c r="K500" s="210"/>
      <c r="L500" s="211"/>
      <c r="M500" s="212"/>
      <c r="N500" s="218"/>
    </row>
    <row r="501" spans="1:14" s="216" customFormat="1" ht="15.75" customHeight="1">
      <c r="A501" s="196" t="s">
        <v>793</v>
      </c>
      <c r="B501" s="264" t="s">
        <v>4202</v>
      </c>
      <c r="C501" s="264"/>
      <c r="D501" s="264"/>
      <c r="E501" s="158">
        <f>SUM(E502:E778)</f>
        <v>35058.495840000011</v>
      </c>
      <c r="F501" s="197"/>
      <c r="G501" s="142"/>
      <c r="H501" s="142"/>
      <c r="I501" s="142"/>
      <c r="J501" s="153"/>
      <c r="K501" s="154"/>
      <c r="L501" s="155"/>
      <c r="M501" s="202"/>
      <c r="N501" s="215"/>
    </row>
    <row r="502" spans="1:14" ht="36.75" customHeight="1" outlineLevel="1">
      <c r="A502" s="128" t="s">
        <v>795</v>
      </c>
      <c r="B502" s="148" t="s">
        <v>1680</v>
      </c>
      <c r="C502" s="146" t="s">
        <v>792</v>
      </c>
      <c r="D502" s="147" t="s">
        <v>4203</v>
      </c>
      <c r="E502" s="34">
        <v>16.452110000000001</v>
      </c>
      <c r="F502" s="150" t="s">
        <v>4204</v>
      </c>
      <c r="G502" s="34" t="s">
        <v>4205</v>
      </c>
      <c r="H502" s="34" t="s">
        <v>4206</v>
      </c>
      <c r="I502" s="34" t="s">
        <v>4207</v>
      </c>
      <c r="J502" s="148">
        <v>6100008891</v>
      </c>
      <c r="K502" s="149">
        <v>40905</v>
      </c>
      <c r="L502" s="150" t="s">
        <v>4208</v>
      </c>
      <c r="M502" s="128">
        <v>34</v>
      </c>
      <c r="N502" s="150" t="s">
        <v>4209</v>
      </c>
    </row>
    <row r="503" spans="1:14" ht="31.5" outlineLevel="1">
      <c r="A503" s="128" t="s">
        <v>803</v>
      </c>
      <c r="B503" s="148" t="s">
        <v>1688</v>
      </c>
      <c r="C503" s="146" t="s">
        <v>792</v>
      </c>
      <c r="D503" s="199" t="s">
        <v>4210</v>
      </c>
      <c r="E503" s="34">
        <v>18.871790000000001</v>
      </c>
      <c r="F503" s="150" t="s">
        <v>4204</v>
      </c>
      <c r="G503" s="34" t="s">
        <v>4211</v>
      </c>
      <c r="H503" s="34" t="s">
        <v>4206</v>
      </c>
      <c r="I503" s="34" t="s">
        <v>4212</v>
      </c>
      <c r="J503" s="148">
        <v>6100003793</v>
      </c>
      <c r="K503" s="149">
        <v>40471</v>
      </c>
      <c r="L503" s="150" t="s">
        <v>4213</v>
      </c>
      <c r="M503" s="128">
        <v>34</v>
      </c>
      <c r="N503" s="150" t="s">
        <v>4214</v>
      </c>
    </row>
    <row r="504" spans="1:14" ht="18" customHeight="1" outlineLevel="1">
      <c r="A504" s="128" t="s">
        <v>812</v>
      </c>
      <c r="B504" s="148" t="s">
        <v>1698</v>
      </c>
      <c r="C504" s="146" t="s">
        <v>792</v>
      </c>
      <c r="D504" s="199" t="s">
        <v>4215</v>
      </c>
      <c r="E504" s="34">
        <v>23.415430000000001</v>
      </c>
      <c r="F504" s="265" t="s">
        <v>4216</v>
      </c>
      <c r="G504" s="270" t="s">
        <v>4217</v>
      </c>
      <c r="H504" s="270" t="s">
        <v>4206</v>
      </c>
      <c r="I504" s="270" t="s">
        <v>4218</v>
      </c>
      <c r="J504" s="148">
        <v>6100007742</v>
      </c>
      <c r="K504" s="149" t="s">
        <v>4219</v>
      </c>
      <c r="L504" s="150" t="s">
        <v>4220</v>
      </c>
      <c r="M504" s="128">
        <v>34</v>
      </c>
      <c r="N504" s="265" t="s">
        <v>4221</v>
      </c>
    </row>
    <row r="505" spans="1:14" ht="47.25" outlineLevel="1">
      <c r="A505" s="128" t="s">
        <v>821</v>
      </c>
      <c r="B505" s="148" t="s">
        <v>1698</v>
      </c>
      <c r="C505" s="146" t="s">
        <v>792</v>
      </c>
      <c r="D505" s="147" t="s">
        <v>984</v>
      </c>
      <c r="E505" s="34">
        <v>10.67543</v>
      </c>
      <c r="F505" s="265"/>
      <c r="G505" s="270"/>
      <c r="H505" s="270"/>
      <c r="I505" s="270"/>
      <c r="J505" s="148">
        <v>6100008419</v>
      </c>
      <c r="K505" s="149">
        <v>40869</v>
      </c>
      <c r="L505" s="150" t="s">
        <v>989</v>
      </c>
      <c r="M505" s="128">
        <v>34</v>
      </c>
      <c r="N505" s="265"/>
    </row>
    <row r="506" spans="1:14" ht="23.25" customHeight="1" outlineLevel="1">
      <c r="A506" s="128" t="s">
        <v>831</v>
      </c>
      <c r="B506" s="148" t="s">
        <v>1708</v>
      </c>
      <c r="C506" s="146" t="s">
        <v>792</v>
      </c>
      <c r="D506" s="147" t="s">
        <v>4222</v>
      </c>
      <c r="E506" s="34">
        <v>24.11</v>
      </c>
      <c r="F506" s="159" t="s">
        <v>4216</v>
      </c>
      <c r="G506" s="34" t="s">
        <v>4223</v>
      </c>
      <c r="H506" s="34" t="s">
        <v>4206</v>
      </c>
      <c r="I506" s="34" t="s">
        <v>4224</v>
      </c>
      <c r="J506" s="148">
        <v>6100008198</v>
      </c>
      <c r="K506" s="149">
        <v>40850</v>
      </c>
      <c r="L506" s="150" t="s">
        <v>4225</v>
      </c>
      <c r="M506" s="128">
        <v>34</v>
      </c>
      <c r="N506" s="265" t="s">
        <v>4226</v>
      </c>
    </row>
    <row r="507" spans="1:14" ht="31.5" outlineLevel="1">
      <c r="A507" s="128" t="s">
        <v>836</v>
      </c>
      <c r="B507" s="148" t="s">
        <v>1708</v>
      </c>
      <c r="C507" s="146" t="s">
        <v>792</v>
      </c>
      <c r="D507" s="147" t="s">
        <v>4227</v>
      </c>
      <c r="E507" s="34">
        <v>13.781359999999999</v>
      </c>
      <c r="F507" s="159" t="s">
        <v>4216</v>
      </c>
      <c r="G507" s="34" t="s">
        <v>4223</v>
      </c>
      <c r="H507" s="34" t="s">
        <v>4206</v>
      </c>
      <c r="I507" s="34" t="s">
        <v>4224</v>
      </c>
      <c r="J507" s="148">
        <v>6100008748</v>
      </c>
      <c r="K507" s="149">
        <v>40897</v>
      </c>
      <c r="L507" s="150" t="s">
        <v>4228</v>
      </c>
      <c r="M507" s="128">
        <v>34</v>
      </c>
      <c r="N507" s="265"/>
    </row>
    <row r="508" spans="1:14" ht="31.5" outlineLevel="1">
      <c r="A508" s="128" t="s">
        <v>845</v>
      </c>
      <c r="B508" s="148" t="s">
        <v>1718</v>
      </c>
      <c r="C508" s="146" t="s">
        <v>792</v>
      </c>
      <c r="D508" s="147" t="s">
        <v>4229</v>
      </c>
      <c r="E508" s="34">
        <v>10.719989999999999</v>
      </c>
      <c r="F508" s="150" t="s">
        <v>4216</v>
      </c>
      <c r="G508" s="34" t="s">
        <v>4230</v>
      </c>
      <c r="H508" s="34" t="s">
        <v>4206</v>
      </c>
      <c r="I508" s="34" t="s">
        <v>4231</v>
      </c>
      <c r="J508" s="148">
        <v>6100008907</v>
      </c>
      <c r="K508" s="149">
        <v>40904</v>
      </c>
      <c r="L508" s="150" t="s">
        <v>4232</v>
      </c>
      <c r="M508" s="128">
        <v>34</v>
      </c>
      <c r="N508" s="150" t="s">
        <v>4233</v>
      </c>
    </row>
    <row r="509" spans="1:14" ht="47.25" outlineLevel="1">
      <c r="A509" s="128" t="s">
        <v>854</v>
      </c>
      <c r="B509" s="148" t="s">
        <v>1728</v>
      </c>
      <c r="C509" s="146" t="s">
        <v>792</v>
      </c>
      <c r="D509" s="147" t="s">
        <v>4234</v>
      </c>
      <c r="E509" s="34">
        <v>15.35</v>
      </c>
      <c r="F509" s="150" t="s">
        <v>4216</v>
      </c>
      <c r="G509" s="34" t="s">
        <v>4235</v>
      </c>
      <c r="H509" s="34" t="s">
        <v>4206</v>
      </c>
      <c r="I509" s="34" t="s">
        <v>4236</v>
      </c>
      <c r="J509" s="148">
        <v>6100008284</v>
      </c>
      <c r="K509" s="149">
        <v>40857</v>
      </c>
      <c r="L509" s="150" t="s">
        <v>4237</v>
      </c>
      <c r="M509" s="128">
        <v>34</v>
      </c>
      <c r="N509" s="150" t="s">
        <v>4238</v>
      </c>
    </row>
    <row r="510" spans="1:14" ht="31.5" outlineLevel="1">
      <c r="A510" s="128" t="s">
        <v>863</v>
      </c>
      <c r="B510" s="148" t="s">
        <v>1738</v>
      </c>
      <c r="C510" s="146" t="s">
        <v>792</v>
      </c>
      <c r="D510" s="199" t="s">
        <v>4239</v>
      </c>
      <c r="E510" s="34">
        <v>21.811520000000002</v>
      </c>
      <c r="F510" s="150" t="s">
        <v>4240</v>
      </c>
      <c r="G510" s="34" t="s">
        <v>4241</v>
      </c>
      <c r="H510" s="34" t="s">
        <v>4242</v>
      </c>
      <c r="I510" s="34" t="s">
        <v>4243</v>
      </c>
      <c r="J510" s="148">
        <v>6100011743</v>
      </c>
      <c r="K510" s="149">
        <v>41116</v>
      </c>
      <c r="L510" s="150" t="s">
        <v>4244</v>
      </c>
      <c r="M510" s="128">
        <v>34</v>
      </c>
      <c r="N510" s="150" t="s">
        <v>4245</v>
      </c>
    </row>
    <row r="511" spans="1:14" ht="31.5" outlineLevel="1">
      <c r="A511" s="128" t="s">
        <v>868</v>
      </c>
      <c r="B511" s="148" t="s">
        <v>1747</v>
      </c>
      <c r="C511" s="146" t="s">
        <v>792</v>
      </c>
      <c r="D511" s="199" t="s">
        <v>4246</v>
      </c>
      <c r="E511" s="34">
        <v>3.7900100000000001</v>
      </c>
      <c r="F511" s="150" t="s">
        <v>4240</v>
      </c>
      <c r="G511" s="34" t="s">
        <v>4247</v>
      </c>
      <c r="H511" s="34" t="s">
        <v>4242</v>
      </c>
      <c r="I511" s="34" t="s">
        <v>4248</v>
      </c>
      <c r="J511" s="148">
        <v>6100010199</v>
      </c>
      <c r="K511" s="149">
        <v>41026</v>
      </c>
      <c r="L511" s="150" t="s">
        <v>4249</v>
      </c>
      <c r="M511" s="128">
        <v>34</v>
      </c>
      <c r="N511" s="150" t="s">
        <v>4250</v>
      </c>
    </row>
    <row r="512" spans="1:14" ht="47.25" outlineLevel="1">
      <c r="A512" s="128" t="s">
        <v>877</v>
      </c>
      <c r="B512" s="148" t="s">
        <v>1755</v>
      </c>
      <c r="C512" s="146" t="s">
        <v>792</v>
      </c>
      <c r="D512" s="147" t="s">
        <v>1313</v>
      </c>
      <c r="E512" s="34">
        <v>29.95</v>
      </c>
      <c r="F512" s="159" t="s">
        <v>4240</v>
      </c>
      <c r="G512" s="34" t="s">
        <v>4251</v>
      </c>
      <c r="H512" s="34" t="s">
        <v>4242</v>
      </c>
      <c r="I512" s="34" t="s">
        <v>4252</v>
      </c>
      <c r="J512" s="148">
        <v>610009411</v>
      </c>
      <c r="K512" s="149">
        <v>40968</v>
      </c>
      <c r="L512" s="150" t="s">
        <v>1315</v>
      </c>
      <c r="M512" s="128">
        <v>34</v>
      </c>
      <c r="N512" s="265" t="s">
        <v>4253</v>
      </c>
    </row>
    <row r="513" spans="1:14" ht="36.75" customHeight="1" outlineLevel="1">
      <c r="A513" s="128" t="s">
        <v>883</v>
      </c>
      <c r="B513" s="148" t="s">
        <v>1755</v>
      </c>
      <c r="C513" s="146" t="s">
        <v>792</v>
      </c>
      <c r="D513" s="147" t="s">
        <v>813</v>
      </c>
      <c r="E513" s="34">
        <v>30.07</v>
      </c>
      <c r="F513" s="159" t="s">
        <v>4240</v>
      </c>
      <c r="G513" s="34" t="s">
        <v>4251</v>
      </c>
      <c r="H513" s="34" t="s">
        <v>4242</v>
      </c>
      <c r="I513" s="34" t="s">
        <v>4252</v>
      </c>
      <c r="J513" s="148">
        <v>6100010604</v>
      </c>
      <c r="K513" s="149">
        <v>41050</v>
      </c>
      <c r="L513" s="150" t="s">
        <v>819</v>
      </c>
      <c r="M513" s="128">
        <v>34</v>
      </c>
      <c r="N513" s="265"/>
    </row>
    <row r="514" spans="1:14" ht="30" customHeight="1" outlineLevel="1">
      <c r="A514" s="128" t="s">
        <v>902</v>
      </c>
      <c r="B514" s="148" t="s">
        <v>1755</v>
      </c>
      <c r="C514" s="146" t="s">
        <v>792</v>
      </c>
      <c r="D514" s="199" t="s">
        <v>1328</v>
      </c>
      <c r="E514" s="34">
        <v>41.69</v>
      </c>
      <c r="F514" s="159" t="s">
        <v>4240</v>
      </c>
      <c r="G514" s="34" t="s">
        <v>4251</v>
      </c>
      <c r="H514" s="34" t="s">
        <v>4242</v>
      </c>
      <c r="I514" s="34" t="s">
        <v>4252</v>
      </c>
      <c r="J514" s="148">
        <v>6100011758</v>
      </c>
      <c r="K514" s="149">
        <v>41113</v>
      </c>
      <c r="L514" s="150" t="s">
        <v>1330</v>
      </c>
      <c r="M514" s="128">
        <v>34</v>
      </c>
      <c r="N514" s="265"/>
    </row>
    <row r="515" spans="1:14" ht="31.5" outlineLevel="1">
      <c r="A515" s="128" t="s">
        <v>910</v>
      </c>
      <c r="B515" s="148" t="s">
        <v>1765</v>
      </c>
      <c r="C515" s="146" t="s">
        <v>792</v>
      </c>
      <c r="D515" s="199" t="s">
        <v>4254</v>
      </c>
      <c r="E515" s="34">
        <v>12.057639999999999</v>
      </c>
      <c r="F515" s="150" t="s">
        <v>4255</v>
      </c>
      <c r="G515" s="34" t="s">
        <v>4256</v>
      </c>
      <c r="H515" s="34" t="s">
        <v>4257</v>
      </c>
      <c r="I515" s="34" t="s">
        <v>4258</v>
      </c>
      <c r="J515" s="148">
        <v>6100012418</v>
      </c>
      <c r="K515" s="149">
        <v>41149</v>
      </c>
      <c r="L515" s="150" t="s">
        <v>4259</v>
      </c>
      <c r="M515" s="128">
        <v>34</v>
      </c>
      <c r="N515" s="150" t="s">
        <v>4260</v>
      </c>
    </row>
    <row r="516" spans="1:14" ht="31.5" outlineLevel="1">
      <c r="A516" s="128" t="s">
        <v>919</v>
      </c>
      <c r="B516" s="148" t="s">
        <v>1775</v>
      </c>
      <c r="C516" s="146" t="s">
        <v>792</v>
      </c>
      <c r="D516" s="147" t="s">
        <v>4261</v>
      </c>
      <c r="E516" s="34">
        <v>20.624569999999999</v>
      </c>
      <c r="F516" s="150" t="s">
        <v>4262</v>
      </c>
      <c r="G516" s="34" t="s">
        <v>4263</v>
      </c>
      <c r="H516" s="34" t="s">
        <v>4264</v>
      </c>
      <c r="I516" s="34" t="s">
        <v>4265</v>
      </c>
      <c r="J516" s="148">
        <v>6100010739</v>
      </c>
      <c r="K516" s="149">
        <v>41050</v>
      </c>
      <c r="L516" s="150" t="s">
        <v>4266</v>
      </c>
      <c r="M516" s="128">
        <v>34</v>
      </c>
      <c r="N516" s="150" t="s">
        <v>4267</v>
      </c>
    </row>
    <row r="517" spans="1:14" ht="31.5" outlineLevel="1">
      <c r="A517" s="128" t="s">
        <v>926</v>
      </c>
      <c r="B517" s="148" t="s">
        <v>1784</v>
      </c>
      <c r="C517" s="146" t="s">
        <v>792</v>
      </c>
      <c r="D517" s="147" t="s">
        <v>4268</v>
      </c>
      <c r="E517" s="34">
        <v>74.2</v>
      </c>
      <c r="F517" s="150" t="s">
        <v>4262</v>
      </c>
      <c r="G517" s="34" t="s">
        <v>4269</v>
      </c>
      <c r="H517" s="34" t="s">
        <v>4257</v>
      </c>
      <c r="I517" s="34" t="s">
        <v>4270</v>
      </c>
      <c r="J517" s="148">
        <v>6100011665</v>
      </c>
      <c r="K517" s="149" t="s">
        <v>4271</v>
      </c>
      <c r="L517" s="150" t="s">
        <v>4272</v>
      </c>
      <c r="M517" s="128">
        <v>34</v>
      </c>
      <c r="N517" s="150" t="s">
        <v>4273</v>
      </c>
    </row>
    <row r="518" spans="1:14" ht="31.5" outlineLevel="1">
      <c r="A518" s="128" t="s">
        <v>935</v>
      </c>
      <c r="B518" s="148" t="s">
        <v>1793</v>
      </c>
      <c r="C518" s="146" t="s">
        <v>792</v>
      </c>
      <c r="D518" s="147" t="s">
        <v>4274</v>
      </c>
      <c r="E518" s="34">
        <v>92.764259999999993</v>
      </c>
      <c r="F518" s="150" t="s">
        <v>4204</v>
      </c>
      <c r="G518" s="34" t="s">
        <v>4275</v>
      </c>
      <c r="H518" s="34" t="s">
        <v>948</v>
      </c>
      <c r="I518" s="34" t="s">
        <v>4276</v>
      </c>
      <c r="J518" s="148">
        <v>6100013203</v>
      </c>
      <c r="K518" s="149">
        <v>41194</v>
      </c>
      <c r="L518" s="150" t="s">
        <v>4277</v>
      </c>
      <c r="M518" s="128">
        <v>34</v>
      </c>
      <c r="N518" s="150" t="s">
        <v>4278</v>
      </c>
    </row>
    <row r="519" spans="1:14" ht="31.5" outlineLevel="1">
      <c r="A519" s="128" t="s">
        <v>944</v>
      </c>
      <c r="B519" s="148" t="s">
        <v>1802</v>
      </c>
      <c r="C519" s="146" t="s">
        <v>792</v>
      </c>
      <c r="D519" s="199" t="s">
        <v>1009</v>
      </c>
      <c r="E519" s="34">
        <v>65.75</v>
      </c>
      <c r="F519" s="150" t="s">
        <v>4240</v>
      </c>
      <c r="G519" s="34" t="s">
        <v>4279</v>
      </c>
      <c r="H519" s="34" t="s">
        <v>4280</v>
      </c>
      <c r="I519" s="34" t="s">
        <v>4218</v>
      </c>
      <c r="J519" s="148">
        <v>6100011113</v>
      </c>
      <c r="K519" s="149">
        <v>41068</v>
      </c>
      <c r="L519" s="150" t="s">
        <v>1011</v>
      </c>
      <c r="M519" s="128">
        <v>34</v>
      </c>
      <c r="N519" s="150" t="s">
        <v>4281</v>
      </c>
    </row>
    <row r="520" spans="1:14" ht="31.5" outlineLevel="1">
      <c r="A520" s="128" t="s">
        <v>953</v>
      </c>
      <c r="B520" s="148" t="s">
        <v>1811</v>
      </c>
      <c r="C520" s="146" t="s">
        <v>792</v>
      </c>
      <c r="D520" s="199" t="s">
        <v>4282</v>
      </c>
      <c r="E520" s="34">
        <v>29.58</v>
      </c>
      <c r="F520" s="150" t="s">
        <v>4204</v>
      </c>
      <c r="G520" s="34" t="s">
        <v>4283</v>
      </c>
      <c r="H520" s="34" t="s">
        <v>4284</v>
      </c>
      <c r="I520" s="34" t="s">
        <v>4285</v>
      </c>
      <c r="J520" s="148">
        <v>6100009052</v>
      </c>
      <c r="K520" s="149">
        <v>40904</v>
      </c>
      <c r="L520" s="150" t="s">
        <v>4286</v>
      </c>
      <c r="M520" s="128">
        <v>34</v>
      </c>
      <c r="N520" s="150" t="s">
        <v>4287</v>
      </c>
    </row>
    <row r="521" spans="1:14" ht="47.25" outlineLevel="1">
      <c r="A521" s="128" t="s">
        <v>974</v>
      </c>
      <c r="B521" s="148" t="s">
        <v>1819</v>
      </c>
      <c r="C521" s="146" t="s">
        <v>792</v>
      </c>
      <c r="D521" s="147" t="s">
        <v>4288</v>
      </c>
      <c r="E521" s="34">
        <v>124.76039999999999</v>
      </c>
      <c r="F521" s="150" t="s">
        <v>4255</v>
      </c>
      <c r="G521" s="34" t="s">
        <v>4289</v>
      </c>
      <c r="H521" s="34" t="s">
        <v>313</v>
      </c>
      <c r="I521" s="34" t="s">
        <v>1167</v>
      </c>
      <c r="J521" s="148">
        <v>6100013132</v>
      </c>
      <c r="K521" s="149">
        <v>41186</v>
      </c>
      <c r="L521" s="150" t="s">
        <v>4290</v>
      </c>
      <c r="M521" s="128">
        <v>34</v>
      </c>
      <c r="N521" s="150" t="s">
        <v>4291</v>
      </c>
    </row>
    <row r="522" spans="1:14" ht="37.5" customHeight="1" outlineLevel="1">
      <c r="A522" s="128" t="s">
        <v>983</v>
      </c>
      <c r="B522" s="148" t="s">
        <v>1828</v>
      </c>
      <c r="C522" s="146" t="s">
        <v>792</v>
      </c>
      <c r="D522" s="199" t="s">
        <v>4292</v>
      </c>
      <c r="E522" s="34">
        <v>67.243690000000001</v>
      </c>
      <c r="F522" s="159" t="s">
        <v>4255</v>
      </c>
      <c r="G522" s="34" t="s">
        <v>4293</v>
      </c>
      <c r="H522" s="34" t="s">
        <v>1209</v>
      </c>
      <c r="I522" s="34" t="s">
        <v>1210</v>
      </c>
      <c r="J522" s="148">
        <v>6100013871</v>
      </c>
      <c r="K522" s="149">
        <v>41234</v>
      </c>
      <c r="L522" s="150" t="s">
        <v>4294</v>
      </c>
      <c r="M522" s="128">
        <v>34</v>
      </c>
      <c r="N522" s="265" t="s">
        <v>4295</v>
      </c>
    </row>
    <row r="523" spans="1:14" ht="31.5" outlineLevel="1">
      <c r="A523" s="128" t="s">
        <v>990</v>
      </c>
      <c r="B523" s="148" t="s">
        <v>1828</v>
      </c>
      <c r="C523" s="146" t="s">
        <v>792</v>
      </c>
      <c r="D523" s="147" t="s">
        <v>4296</v>
      </c>
      <c r="E523" s="34">
        <v>21.999600000000001</v>
      </c>
      <c r="F523" s="159" t="s">
        <v>4255</v>
      </c>
      <c r="G523" s="34" t="s">
        <v>4293</v>
      </c>
      <c r="H523" s="34" t="s">
        <v>1209</v>
      </c>
      <c r="I523" s="34" t="s">
        <v>1210</v>
      </c>
      <c r="J523" s="148">
        <v>6100014123</v>
      </c>
      <c r="K523" s="149" t="s">
        <v>4297</v>
      </c>
      <c r="L523" s="150" t="s">
        <v>1493</v>
      </c>
      <c r="M523" s="128">
        <v>34</v>
      </c>
      <c r="N523" s="265"/>
    </row>
    <row r="524" spans="1:14" ht="36.75" customHeight="1" outlineLevel="1">
      <c r="A524" s="128" t="s">
        <v>996</v>
      </c>
      <c r="B524" s="148" t="s">
        <v>1828</v>
      </c>
      <c r="C524" s="146" t="s">
        <v>792</v>
      </c>
      <c r="D524" s="147" t="s">
        <v>4298</v>
      </c>
      <c r="E524" s="34">
        <v>34.489379999999997</v>
      </c>
      <c r="F524" s="159" t="s">
        <v>4255</v>
      </c>
      <c r="G524" s="34" t="s">
        <v>4293</v>
      </c>
      <c r="H524" s="34" t="s">
        <v>1209</v>
      </c>
      <c r="I524" s="34" t="s">
        <v>1210</v>
      </c>
      <c r="J524" s="148">
        <v>6100014130</v>
      </c>
      <c r="K524" s="149" t="s">
        <v>4297</v>
      </c>
      <c r="L524" s="150" t="s">
        <v>4299</v>
      </c>
      <c r="M524" s="128">
        <v>34</v>
      </c>
      <c r="N524" s="265"/>
    </row>
    <row r="525" spans="1:14" ht="38.25" customHeight="1" outlineLevel="1">
      <c r="A525" s="128" t="s">
        <v>1004</v>
      </c>
      <c r="B525" s="148" t="s">
        <v>1828</v>
      </c>
      <c r="C525" s="146" t="s">
        <v>792</v>
      </c>
      <c r="D525" s="199" t="s">
        <v>1207</v>
      </c>
      <c r="E525" s="34">
        <v>18.301880000000001</v>
      </c>
      <c r="F525" s="159" t="s">
        <v>4255</v>
      </c>
      <c r="G525" s="34" t="s">
        <v>4293</v>
      </c>
      <c r="H525" s="34" t="s">
        <v>1209</v>
      </c>
      <c r="I525" s="34" t="s">
        <v>1210</v>
      </c>
      <c r="J525" s="148">
        <v>6100014137</v>
      </c>
      <c r="K525" s="149">
        <v>41247</v>
      </c>
      <c r="L525" s="150" t="s">
        <v>1211</v>
      </c>
      <c r="M525" s="128">
        <v>34</v>
      </c>
      <c r="N525" s="265"/>
    </row>
    <row r="526" spans="1:14" ht="47.25" outlineLevel="1">
      <c r="A526" s="128" t="s">
        <v>1008</v>
      </c>
      <c r="B526" s="148" t="s">
        <v>1836</v>
      </c>
      <c r="C526" s="146" t="s">
        <v>792</v>
      </c>
      <c r="D526" s="147" t="s">
        <v>4300</v>
      </c>
      <c r="E526" s="34">
        <v>67.110900000000001</v>
      </c>
      <c r="F526" s="159" t="s">
        <v>4204</v>
      </c>
      <c r="G526" s="34" t="s">
        <v>4301</v>
      </c>
      <c r="H526" s="34" t="s">
        <v>4302</v>
      </c>
      <c r="I526" s="34" t="s">
        <v>4303</v>
      </c>
      <c r="J526" s="148">
        <v>6100013596</v>
      </c>
      <c r="K526" s="149" t="s">
        <v>4304</v>
      </c>
      <c r="L526" s="150" t="s">
        <v>4305</v>
      </c>
      <c r="M526" s="128">
        <v>34</v>
      </c>
      <c r="N526" s="265" t="s">
        <v>4306</v>
      </c>
    </row>
    <row r="527" spans="1:14" ht="47.25" outlineLevel="1">
      <c r="A527" s="128" t="s">
        <v>1012</v>
      </c>
      <c r="B527" s="148" t="s">
        <v>1836</v>
      </c>
      <c r="C527" s="146" t="s">
        <v>792</v>
      </c>
      <c r="D527" s="147" t="s">
        <v>4307</v>
      </c>
      <c r="E527" s="34">
        <v>16.765070000000001</v>
      </c>
      <c r="F527" s="159" t="s">
        <v>4204</v>
      </c>
      <c r="G527" s="34" t="s">
        <v>4301</v>
      </c>
      <c r="H527" s="34" t="s">
        <v>4302</v>
      </c>
      <c r="I527" s="34" t="s">
        <v>4303</v>
      </c>
      <c r="J527" s="148">
        <v>6100014190</v>
      </c>
      <c r="K527" s="149" t="s">
        <v>4308</v>
      </c>
      <c r="L527" s="150" t="s">
        <v>4309</v>
      </c>
      <c r="M527" s="128">
        <v>34</v>
      </c>
      <c r="N527" s="265"/>
    </row>
    <row r="528" spans="1:14" ht="47.25" outlineLevel="1">
      <c r="A528" s="128" t="s">
        <v>1019</v>
      </c>
      <c r="B528" s="148" t="s">
        <v>1846</v>
      </c>
      <c r="C528" s="146" t="s">
        <v>792</v>
      </c>
      <c r="D528" s="147" t="s">
        <v>4310</v>
      </c>
      <c r="E528" s="34">
        <v>20.015219999999999</v>
      </c>
      <c r="F528" s="150" t="s">
        <v>4311</v>
      </c>
      <c r="G528" s="34" t="s">
        <v>4312</v>
      </c>
      <c r="H528" s="34" t="s">
        <v>987</v>
      </c>
      <c r="I528" s="34" t="s">
        <v>4313</v>
      </c>
      <c r="J528" s="148">
        <v>6100008793</v>
      </c>
      <c r="K528" s="149">
        <v>40903</v>
      </c>
      <c r="L528" s="150" t="s">
        <v>4314</v>
      </c>
      <c r="M528" s="128">
        <v>34</v>
      </c>
      <c r="N528" s="150" t="s">
        <v>4315</v>
      </c>
    </row>
    <row r="529" spans="1:14" ht="48" customHeight="1" outlineLevel="1">
      <c r="A529" s="128" t="s">
        <v>1024</v>
      </c>
      <c r="B529" s="148" t="s">
        <v>1855</v>
      </c>
      <c r="C529" s="146" t="s">
        <v>792</v>
      </c>
      <c r="D529" s="199" t="s">
        <v>4316</v>
      </c>
      <c r="E529" s="34">
        <v>1.05999</v>
      </c>
      <c r="F529" s="159" t="s">
        <v>4311</v>
      </c>
      <c r="G529" s="34" t="s">
        <v>4317</v>
      </c>
      <c r="H529" s="34" t="s">
        <v>987</v>
      </c>
      <c r="I529" s="34" t="s">
        <v>4318</v>
      </c>
      <c r="J529" s="148">
        <v>6100007639</v>
      </c>
      <c r="K529" s="149">
        <v>40793</v>
      </c>
      <c r="L529" s="150" t="s">
        <v>4319</v>
      </c>
      <c r="M529" s="128">
        <v>34</v>
      </c>
      <c r="N529" s="265" t="s">
        <v>4320</v>
      </c>
    </row>
    <row r="530" spans="1:14" ht="31.5" outlineLevel="1">
      <c r="A530" s="128" t="s">
        <v>1027</v>
      </c>
      <c r="B530" s="148" t="s">
        <v>1855</v>
      </c>
      <c r="C530" s="146" t="s">
        <v>792</v>
      </c>
      <c r="D530" s="147" t="s">
        <v>4321</v>
      </c>
      <c r="E530" s="34">
        <v>13.882730000000002</v>
      </c>
      <c r="F530" s="159" t="s">
        <v>4311</v>
      </c>
      <c r="G530" s="34" t="s">
        <v>4317</v>
      </c>
      <c r="H530" s="34" t="s">
        <v>987</v>
      </c>
      <c r="I530" s="34" t="s">
        <v>4318</v>
      </c>
      <c r="J530" s="148">
        <v>6100007838</v>
      </c>
      <c r="K530" s="149">
        <v>40813</v>
      </c>
      <c r="L530" s="150" t="s">
        <v>4322</v>
      </c>
      <c r="M530" s="128">
        <v>34</v>
      </c>
      <c r="N530" s="265"/>
    </row>
    <row r="531" spans="1:14" ht="47.25" outlineLevel="1">
      <c r="A531" s="128" t="s">
        <v>1036</v>
      </c>
      <c r="B531" s="148" t="s">
        <v>1865</v>
      </c>
      <c r="C531" s="146" t="s">
        <v>792</v>
      </c>
      <c r="D531" s="199" t="s">
        <v>4323</v>
      </c>
      <c r="E531" s="34">
        <v>1.0535000000000001</v>
      </c>
      <c r="F531" s="150" t="s">
        <v>4311</v>
      </c>
      <c r="G531" s="34" t="s">
        <v>4324</v>
      </c>
      <c r="H531" s="34" t="s">
        <v>987</v>
      </c>
      <c r="I531" s="34" t="s">
        <v>4325</v>
      </c>
      <c r="J531" s="148">
        <v>6100006420</v>
      </c>
      <c r="K531" s="149">
        <v>40730</v>
      </c>
      <c r="L531" s="150" t="s">
        <v>661</v>
      </c>
      <c r="M531" s="128">
        <v>34</v>
      </c>
      <c r="N531" s="150" t="s">
        <v>4326</v>
      </c>
    </row>
    <row r="532" spans="1:14" ht="31.5" customHeight="1" outlineLevel="1">
      <c r="A532" s="128" t="s">
        <v>1042</v>
      </c>
      <c r="B532" s="148" t="s">
        <v>1869</v>
      </c>
      <c r="C532" s="146" t="s">
        <v>792</v>
      </c>
      <c r="D532" s="147" t="s">
        <v>4327</v>
      </c>
      <c r="E532" s="34">
        <v>9.3324800000000003</v>
      </c>
      <c r="F532" s="150" t="s">
        <v>4255</v>
      </c>
      <c r="G532" s="34" t="s">
        <v>4328</v>
      </c>
      <c r="H532" s="34" t="s">
        <v>1394</v>
      </c>
      <c r="I532" s="34" t="s">
        <v>4329</v>
      </c>
      <c r="J532" s="148">
        <v>6100014523</v>
      </c>
      <c r="K532" s="149" t="s">
        <v>4330</v>
      </c>
      <c r="L532" s="150" t="s">
        <v>4331</v>
      </c>
      <c r="M532" s="128">
        <v>34</v>
      </c>
      <c r="N532" s="265" t="s">
        <v>4332</v>
      </c>
    </row>
    <row r="533" spans="1:14" ht="21.75" customHeight="1" outlineLevel="1">
      <c r="A533" s="281" t="s">
        <v>1048</v>
      </c>
      <c r="B533" s="284" t="s">
        <v>1869</v>
      </c>
      <c r="C533" s="268" t="s">
        <v>792</v>
      </c>
      <c r="D533" s="269" t="s">
        <v>4333</v>
      </c>
      <c r="E533" s="270">
        <v>224.26398</v>
      </c>
      <c r="F533" s="150" t="s">
        <v>4255</v>
      </c>
      <c r="G533" s="129">
        <v>20952</v>
      </c>
      <c r="H533" s="128" t="s">
        <v>1394</v>
      </c>
      <c r="I533" s="129">
        <v>455</v>
      </c>
      <c r="J533" s="284">
        <v>6100014578</v>
      </c>
      <c r="K533" s="287" t="s">
        <v>1510</v>
      </c>
      <c r="L533" s="265" t="s">
        <v>4334</v>
      </c>
      <c r="M533" s="281">
        <v>34</v>
      </c>
      <c r="N533" s="265"/>
    </row>
    <row r="534" spans="1:14" outlineLevel="1">
      <c r="A534" s="281"/>
      <c r="B534" s="284"/>
      <c r="C534" s="268"/>
      <c r="D534" s="269"/>
      <c r="E534" s="270"/>
      <c r="F534" s="150" t="s">
        <v>3797</v>
      </c>
      <c r="G534" s="129">
        <v>23532</v>
      </c>
      <c r="H534" s="128" t="s">
        <v>2920</v>
      </c>
      <c r="I534" s="129">
        <v>455</v>
      </c>
      <c r="J534" s="284"/>
      <c r="K534" s="287"/>
      <c r="L534" s="265"/>
      <c r="M534" s="281"/>
      <c r="N534" s="265"/>
    </row>
    <row r="535" spans="1:14" ht="47.25" outlineLevel="1">
      <c r="A535" s="128" t="s">
        <v>1052</v>
      </c>
      <c r="B535" s="148" t="s">
        <v>1869</v>
      </c>
      <c r="C535" s="146" t="s">
        <v>792</v>
      </c>
      <c r="D535" s="147" t="s">
        <v>1332</v>
      </c>
      <c r="E535" s="34">
        <v>8.8438199999999991</v>
      </c>
      <c r="F535" s="159" t="s">
        <v>4255</v>
      </c>
      <c r="G535" s="34" t="s">
        <v>4328</v>
      </c>
      <c r="H535" s="34" t="s">
        <v>1394</v>
      </c>
      <c r="I535" s="34" t="s">
        <v>4329</v>
      </c>
      <c r="J535" s="148">
        <v>6100014582</v>
      </c>
      <c r="K535" s="149" t="s">
        <v>1510</v>
      </c>
      <c r="L535" s="150" t="s">
        <v>4335</v>
      </c>
      <c r="M535" s="128">
        <v>34</v>
      </c>
      <c r="N535" s="265"/>
    </row>
    <row r="536" spans="1:14" ht="47.25" outlineLevel="1">
      <c r="A536" s="128" t="s">
        <v>1056</v>
      </c>
      <c r="B536" s="148" t="s">
        <v>1869</v>
      </c>
      <c r="C536" s="146" t="s">
        <v>792</v>
      </c>
      <c r="D536" s="147" t="s">
        <v>4327</v>
      </c>
      <c r="E536" s="34">
        <v>90.740819999999999</v>
      </c>
      <c r="F536" s="159" t="s">
        <v>4255</v>
      </c>
      <c r="G536" s="34" t="s">
        <v>4328</v>
      </c>
      <c r="H536" s="34" t="s">
        <v>1394</v>
      </c>
      <c r="I536" s="34" t="s">
        <v>4329</v>
      </c>
      <c r="J536" s="148">
        <v>6100014666</v>
      </c>
      <c r="K536" s="149" t="s">
        <v>1510</v>
      </c>
      <c r="L536" s="150" t="s">
        <v>4336</v>
      </c>
      <c r="M536" s="128">
        <v>34</v>
      </c>
      <c r="N536" s="265"/>
    </row>
    <row r="537" spans="1:14" ht="33.75" customHeight="1" outlineLevel="1">
      <c r="A537" s="128" t="s">
        <v>1060</v>
      </c>
      <c r="B537" s="148" t="s">
        <v>1879</v>
      </c>
      <c r="C537" s="146" t="s">
        <v>792</v>
      </c>
      <c r="D537" s="147" t="s">
        <v>4337</v>
      </c>
      <c r="E537" s="34">
        <v>57.084249999999997</v>
      </c>
      <c r="F537" s="159" t="s">
        <v>4255</v>
      </c>
      <c r="G537" s="34" t="s">
        <v>4338</v>
      </c>
      <c r="H537" s="34" t="s">
        <v>1394</v>
      </c>
      <c r="I537" s="34" t="s">
        <v>4339</v>
      </c>
      <c r="J537" s="148">
        <v>6100013204</v>
      </c>
      <c r="K537" s="149" t="s">
        <v>4340</v>
      </c>
      <c r="L537" s="150" t="s">
        <v>4341</v>
      </c>
      <c r="M537" s="128">
        <v>34</v>
      </c>
      <c r="N537" s="265" t="s">
        <v>4342</v>
      </c>
    </row>
    <row r="538" spans="1:14" ht="33.75" customHeight="1" outlineLevel="1">
      <c r="A538" s="128" t="s">
        <v>1064</v>
      </c>
      <c r="B538" s="148" t="s">
        <v>1879</v>
      </c>
      <c r="C538" s="146" t="s">
        <v>792</v>
      </c>
      <c r="D538" s="147" t="s">
        <v>1303</v>
      </c>
      <c r="E538" s="34">
        <v>25.061119999999999</v>
      </c>
      <c r="F538" s="159" t="s">
        <v>4255</v>
      </c>
      <c r="G538" s="34" t="s">
        <v>4338</v>
      </c>
      <c r="H538" s="34" t="s">
        <v>1394</v>
      </c>
      <c r="I538" s="34" t="s">
        <v>4339</v>
      </c>
      <c r="J538" s="148">
        <v>6100014270</v>
      </c>
      <c r="K538" s="149" t="s">
        <v>4343</v>
      </c>
      <c r="L538" s="150" t="s">
        <v>4344</v>
      </c>
      <c r="M538" s="128">
        <v>34</v>
      </c>
      <c r="N538" s="265"/>
    </row>
    <row r="539" spans="1:14" ht="31.5" customHeight="1" outlineLevel="1">
      <c r="A539" s="128" t="s">
        <v>1068</v>
      </c>
      <c r="B539" s="148" t="s">
        <v>1879</v>
      </c>
      <c r="C539" s="146" t="s">
        <v>792</v>
      </c>
      <c r="D539" s="147" t="s">
        <v>813</v>
      </c>
      <c r="E539" s="34">
        <v>61.763840000000002</v>
      </c>
      <c r="F539" s="159" t="s">
        <v>4255</v>
      </c>
      <c r="G539" s="34" t="s">
        <v>4338</v>
      </c>
      <c r="H539" s="34" t="s">
        <v>1394</v>
      </c>
      <c r="I539" s="34" t="s">
        <v>4339</v>
      </c>
      <c r="J539" s="148">
        <v>6100014469</v>
      </c>
      <c r="K539" s="149" t="s">
        <v>4345</v>
      </c>
      <c r="L539" s="150" t="s">
        <v>4346</v>
      </c>
      <c r="M539" s="128">
        <v>34</v>
      </c>
      <c r="N539" s="265"/>
    </row>
    <row r="540" spans="1:14" ht="33" customHeight="1" outlineLevel="1">
      <c r="A540" s="128" t="s">
        <v>1076</v>
      </c>
      <c r="B540" s="148" t="s">
        <v>1888</v>
      </c>
      <c r="C540" s="146" t="s">
        <v>792</v>
      </c>
      <c r="D540" s="147" t="s">
        <v>4347</v>
      </c>
      <c r="E540" s="34">
        <v>47.032440000000001</v>
      </c>
      <c r="F540" s="150" t="s">
        <v>4255</v>
      </c>
      <c r="G540" s="34" t="s">
        <v>4348</v>
      </c>
      <c r="H540" s="34" t="s">
        <v>1507</v>
      </c>
      <c r="I540" s="34" t="s">
        <v>4349</v>
      </c>
      <c r="J540" s="148">
        <v>6100014769</v>
      </c>
      <c r="K540" s="149" t="s">
        <v>1386</v>
      </c>
      <c r="L540" s="150" t="s">
        <v>4350</v>
      </c>
      <c r="M540" s="128">
        <v>34</v>
      </c>
      <c r="N540" s="150" t="s">
        <v>4351</v>
      </c>
    </row>
    <row r="541" spans="1:14" ht="38.25" customHeight="1" outlineLevel="1">
      <c r="A541" s="128" t="s">
        <v>1083</v>
      </c>
      <c r="B541" s="148" t="s">
        <v>1897</v>
      </c>
      <c r="C541" s="146" t="s">
        <v>792</v>
      </c>
      <c r="D541" s="147" t="s">
        <v>975</v>
      </c>
      <c r="E541" s="34">
        <v>27.993849999999998</v>
      </c>
      <c r="F541" s="159" t="s">
        <v>4255</v>
      </c>
      <c r="G541" s="34" t="s">
        <v>4352</v>
      </c>
      <c r="H541" s="34" t="s">
        <v>1507</v>
      </c>
      <c r="I541" s="34" t="s">
        <v>4243</v>
      </c>
      <c r="J541" s="148">
        <v>6100014397</v>
      </c>
      <c r="K541" s="149" t="s">
        <v>4353</v>
      </c>
      <c r="L541" s="150" t="s">
        <v>4354</v>
      </c>
      <c r="M541" s="128">
        <v>34</v>
      </c>
      <c r="N541" s="265" t="s">
        <v>4355</v>
      </c>
    </row>
    <row r="542" spans="1:14" ht="34.5" customHeight="1" outlineLevel="1">
      <c r="A542" s="281" t="s">
        <v>1086</v>
      </c>
      <c r="B542" s="284" t="s">
        <v>1897</v>
      </c>
      <c r="C542" s="268" t="s">
        <v>792</v>
      </c>
      <c r="D542" s="269" t="s">
        <v>4356</v>
      </c>
      <c r="E542" s="270">
        <v>392.34690000000001</v>
      </c>
      <c r="F542" s="159" t="s">
        <v>4255</v>
      </c>
      <c r="G542" s="34" t="s">
        <v>4352</v>
      </c>
      <c r="H542" s="34" t="s">
        <v>1507</v>
      </c>
      <c r="I542" s="34" t="s">
        <v>4243</v>
      </c>
      <c r="J542" s="284">
        <v>6100014402</v>
      </c>
      <c r="K542" s="287" t="s">
        <v>4353</v>
      </c>
      <c r="L542" s="265" t="s">
        <v>4357</v>
      </c>
      <c r="M542" s="281">
        <v>34</v>
      </c>
      <c r="N542" s="265"/>
    </row>
    <row r="543" spans="1:14" outlineLevel="1">
      <c r="A543" s="281"/>
      <c r="B543" s="284"/>
      <c r="C543" s="268"/>
      <c r="D543" s="269"/>
      <c r="E543" s="270"/>
      <c r="F543" s="159" t="s">
        <v>4255</v>
      </c>
      <c r="G543" s="129">
        <v>24823</v>
      </c>
      <c r="H543" s="128" t="s">
        <v>4358</v>
      </c>
      <c r="I543" s="129">
        <v>451</v>
      </c>
      <c r="J543" s="284"/>
      <c r="K543" s="287"/>
      <c r="L543" s="265"/>
      <c r="M543" s="281"/>
      <c r="N543" s="265"/>
    </row>
    <row r="544" spans="1:14" ht="31.5" customHeight="1" outlineLevel="1">
      <c r="A544" s="128" t="s">
        <v>1091</v>
      </c>
      <c r="B544" s="148" t="s">
        <v>1906</v>
      </c>
      <c r="C544" s="146" t="s">
        <v>792</v>
      </c>
      <c r="D544" s="147" t="s">
        <v>4359</v>
      </c>
      <c r="E544" s="34">
        <v>68.476070000000007</v>
      </c>
      <c r="F544" s="159" t="s">
        <v>4255</v>
      </c>
      <c r="G544" s="34" t="s">
        <v>4360</v>
      </c>
      <c r="H544" s="34" t="s">
        <v>1507</v>
      </c>
      <c r="I544" s="34" t="s">
        <v>1508</v>
      </c>
      <c r="J544" s="148">
        <v>6100014135</v>
      </c>
      <c r="K544" s="149" t="s">
        <v>4297</v>
      </c>
      <c r="L544" s="150" t="s">
        <v>1515</v>
      </c>
      <c r="M544" s="128">
        <v>34</v>
      </c>
      <c r="N544" s="265" t="s">
        <v>4361</v>
      </c>
    </row>
    <row r="545" spans="1:14" ht="22.5" customHeight="1" outlineLevel="1">
      <c r="A545" s="281" t="s">
        <v>1103</v>
      </c>
      <c r="B545" s="284" t="s">
        <v>1906</v>
      </c>
      <c r="C545" s="268" t="s">
        <v>792</v>
      </c>
      <c r="D545" s="269" t="s">
        <v>4362</v>
      </c>
      <c r="E545" s="270">
        <v>62.97475</v>
      </c>
      <c r="F545" s="159" t="s">
        <v>4255</v>
      </c>
      <c r="G545" s="34" t="s">
        <v>4360</v>
      </c>
      <c r="H545" s="34" t="s">
        <v>1507</v>
      </c>
      <c r="I545" s="34" t="s">
        <v>1508</v>
      </c>
      <c r="J545" s="284">
        <v>6100014185</v>
      </c>
      <c r="K545" s="287" t="s">
        <v>4308</v>
      </c>
      <c r="L545" s="265" t="s">
        <v>4363</v>
      </c>
      <c r="M545" s="281">
        <v>34</v>
      </c>
      <c r="N545" s="265"/>
    </row>
    <row r="546" spans="1:14" ht="18.75" customHeight="1" outlineLevel="1">
      <c r="A546" s="281"/>
      <c r="B546" s="284"/>
      <c r="C546" s="268"/>
      <c r="D546" s="269"/>
      <c r="E546" s="270"/>
      <c r="F546" s="159" t="s">
        <v>4255</v>
      </c>
      <c r="G546" s="129">
        <v>23668</v>
      </c>
      <c r="H546" s="128" t="s">
        <v>4364</v>
      </c>
      <c r="I546" s="129">
        <v>476</v>
      </c>
      <c r="J546" s="284"/>
      <c r="K546" s="287"/>
      <c r="L546" s="265"/>
      <c r="M546" s="281"/>
      <c r="N546" s="265"/>
    </row>
    <row r="547" spans="1:14" ht="46.5" customHeight="1" outlineLevel="1">
      <c r="A547" s="128" t="s">
        <v>1110</v>
      </c>
      <c r="B547" s="148" t="s">
        <v>1906</v>
      </c>
      <c r="C547" s="146" t="s">
        <v>792</v>
      </c>
      <c r="D547" s="147" t="s">
        <v>4365</v>
      </c>
      <c r="E547" s="34">
        <v>114.33271999999999</v>
      </c>
      <c r="F547" s="159" t="s">
        <v>4255</v>
      </c>
      <c r="G547" s="34" t="s">
        <v>4360</v>
      </c>
      <c r="H547" s="34" t="s">
        <v>1507</v>
      </c>
      <c r="I547" s="34" t="s">
        <v>1508</v>
      </c>
      <c r="J547" s="148">
        <v>6100014232</v>
      </c>
      <c r="K547" s="149" t="s">
        <v>4366</v>
      </c>
      <c r="L547" s="150" t="s">
        <v>4367</v>
      </c>
      <c r="M547" s="128">
        <v>34</v>
      </c>
      <c r="N547" s="265"/>
    </row>
    <row r="548" spans="1:14" ht="39" customHeight="1" outlineLevel="1">
      <c r="A548" s="128" t="s">
        <v>1116</v>
      </c>
      <c r="B548" s="148" t="s">
        <v>1906</v>
      </c>
      <c r="C548" s="146" t="s">
        <v>792</v>
      </c>
      <c r="D548" s="147" t="s">
        <v>4368</v>
      </c>
      <c r="E548" s="34">
        <v>10.94359</v>
      </c>
      <c r="F548" s="159" t="s">
        <v>4255</v>
      </c>
      <c r="G548" s="34" t="s">
        <v>4360</v>
      </c>
      <c r="H548" s="34" t="s">
        <v>1507</v>
      </c>
      <c r="I548" s="34" t="s">
        <v>1508</v>
      </c>
      <c r="J548" s="148">
        <v>6100014548</v>
      </c>
      <c r="K548" s="149" t="s">
        <v>1510</v>
      </c>
      <c r="L548" s="150" t="s">
        <v>1511</v>
      </c>
      <c r="M548" s="128">
        <v>34</v>
      </c>
      <c r="N548" s="265"/>
    </row>
    <row r="549" spans="1:14" ht="35.25" customHeight="1" outlineLevel="1">
      <c r="A549" s="128" t="s">
        <v>1125</v>
      </c>
      <c r="B549" s="148" t="s">
        <v>1906</v>
      </c>
      <c r="C549" s="146" t="s">
        <v>792</v>
      </c>
      <c r="D549" s="147" t="s">
        <v>4369</v>
      </c>
      <c r="E549" s="34">
        <v>31.77244</v>
      </c>
      <c r="F549" s="159" t="s">
        <v>4255</v>
      </c>
      <c r="G549" s="34" t="s">
        <v>4360</v>
      </c>
      <c r="H549" s="34" t="s">
        <v>1507</v>
      </c>
      <c r="I549" s="34" t="s">
        <v>1508</v>
      </c>
      <c r="J549" s="148">
        <v>6100014559</v>
      </c>
      <c r="K549" s="149" t="s">
        <v>1510</v>
      </c>
      <c r="L549" s="150" t="s">
        <v>4370</v>
      </c>
      <c r="M549" s="128">
        <v>34</v>
      </c>
      <c r="N549" s="265"/>
    </row>
    <row r="550" spans="1:14" ht="40.5" customHeight="1" outlineLevel="1">
      <c r="A550" s="128" t="s">
        <v>1133</v>
      </c>
      <c r="B550" s="148" t="s">
        <v>1906</v>
      </c>
      <c r="C550" s="146" t="s">
        <v>792</v>
      </c>
      <c r="D550" s="147" t="s">
        <v>4371</v>
      </c>
      <c r="E550" s="34">
        <v>31.516159999999999</v>
      </c>
      <c r="F550" s="159" t="s">
        <v>4255</v>
      </c>
      <c r="G550" s="34" t="s">
        <v>4360</v>
      </c>
      <c r="H550" s="34" t="s">
        <v>1507</v>
      </c>
      <c r="I550" s="34" t="s">
        <v>1508</v>
      </c>
      <c r="J550" s="148">
        <v>6100014807</v>
      </c>
      <c r="K550" s="149" t="s">
        <v>1371</v>
      </c>
      <c r="L550" s="150" t="s">
        <v>4372</v>
      </c>
      <c r="M550" s="128">
        <v>34</v>
      </c>
      <c r="N550" s="265"/>
    </row>
    <row r="551" spans="1:14" ht="47.25" outlineLevel="1">
      <c r="A551" s="128" t="s">
        <v>1139</v>
      </c>
      <c r="B551" s="148" t="s">
        <v>1906</v>
      </c>
      <c r="C551" s="146" t="s">
        <v>792</v>
      </c>
      <c r="D551" s="147" t="s">
        <v>4373</v>
      </c>
      <c r="E551" s="34">
        <v>14.055619999999999</v>
      </c>
      <c r="F551" s="159" t="s">
        <v>4255</v>
      </c>
      <c r="G551" s="34" t="s">
        <v>4360</v>
      </c>
      <c r="H551" s="34" t="s">
        <v>1507</v>
      </c>
      <c r="I551" s="34" t="s">
        <v>1508</v>
      </c>
      <c r="J551" s="148">
        <v>6100015125</v>
      </c>
      <c r="K551" s="149" t="s">
        <v>4374</v>
      </c>
      <c r="L551" s="150" t="s">
        <v>4375</v>
      </c>
      <c r="M551" s="128">
        <v>34</v>
      </c>
      <c r="N551" s="265"/>
    </row>
    <row r="552" spans="1:14" ht="47.25" outlineLevel="1">
      <c r="A552" s="128" t="s">
        <v>1145</v>
      </c>
      <c r="B552" s="148" t="s">
        <v>1910</v>
      </c>
      <c r="C552" s="146" t="s">
        <v>792</v>
      </c>
      <c r="D552" s="147" t="s">
        <v>4376</v>
      </c>
      <c r="E552" s="34">
        <v>78.212689999999995</v>
      </c>
      <c r="F552" s="150" t="s">
        <v>4255</v>
      </c>
      <c r="G552" s="34" t="s">
        <v>4377</v>
      </c>
      <c r="H552" s="34" t="s">
        <v>1507</v>
      </c>
      <c r="I552" s="34" t="s">
        <v>4378</v>
      </c>
      <c r="J552" s="148">
        <v>6100014141</v>
      </c>
      <c r="K552" s="149" t="s">
        <v>4379</v>
      </c>
      <c r="L552" s="150" t="s">
        <v>4380</v>
      </c>
      <c r="M552" s="128">
        <v>34</v>
      </c>
      <c r="N552" s="150" t="s">
        <v>4381</v>
      </c>
    </row>
    <row r="553" spans="1:14" ht="21" customHeight="1" outlineLevel="1">
      <c r="A553" s="281" t="s">
        <v>1151</v>
      </c>
      <c r="B553" s="284" t="s">
        <v>1913</v>
      </c>
      <c r="C553" s="268" t="s">
        <v>792</v>
      </c>
      <c r="D553" s="269" t="s">
        <v>4382</v>
      </c>
      <c r="E553" s="270">
        <v>447.80188999999996</v>
      </c>
      <c r="F553" s="159" t="s">
        <v>4255</v>
      </c>
      <c r="G553" s="129">
        <v>21304</v>
      </c>
      <c r="H553" s="128" t="s">
        <v>1507</v>
      </c>
      <c r="I553" s="129">
        <v>4547</v>
      </c>
      <c r="J553" s="284">
        <v>6100014192</v>
      </c>
      <c r="K553" s="287" t="s">
        <v>4308</v>
      </c>
      <c r="L553" s="265" t="s">
        <v>4383</v>
      </c>
      <c r="M553" s="281">
        <v>34</v>
      </c>
      <c r="N553" s="265" t="s">
        <v>4384</v>
      </c>
    </row>
    <row r="554" spans="1:14" outlineLevel="1">
      <c r="A554" s="281"/>
      <c r="B554" s="284"/>
      <c r="C554" s="268"/>
      <c r="D554" s="269"/>
      <c r="E554" s="270"/>
      <c r="F554" s="159" t="s">
        <v>4255</v>
      </c>
      <c r="G554" s="129">
        <v>23668</v>
      </c>
      <c r="H554" s="128" t="s">
        <v>4364</v>
      </c>
      <c r="I554" s="129">
        <v>4547</v>
      </c>
      <c r="J554" s="284"/>
      <c r="K554" s="287"/>
      <c r="L554" s="265"/>
      <c r="M554" s="281"/>
      <c r="N554" s="265"/>
    </row>
    <row r="555" spans="1:14" outlineLevel="1">
      <c r="A555" s="281" t="s">
        <v>1157</v>
      </c>
      <c r="B555" s="284" t="s">
        <v>1913</v>
      </c>
      <c r="C555" s="268" t="s">
        <v>792</v>
      </c>
      <c r="D555" s="269" t="s">
        <v>4385</v>
      </c>
      <c r="E555" s="270">
        <v>422.98623999999995</v>
      </c>
      <c r="F555" s="159" t="s">
        <v>4255</v>
      </c>
      <c r="G555" s="129">
        <v>21304</v>
      </c>
      <c r="H555" s="128" t="s">
        <v>1507</v>
      </c>
      <c r="I555" s="129">
        <v>4547</v>
      </c>
      <c r="J555" s="284">
        <v>6100014464</v>
      </c>
      <c r="K555" s="287" t="s">
        <v>4345</v>
      </c>
      <c r="L555" s="265" t="s">
        <v>4386</v>
      </c>
      <c r="M555" s="281">
        <v>34</v>
      </c>
      <c r="N555" s="265"/>
    </row>
    <row r="556" spans="1:14" outlineLevel="1">
      <c r="A556" s="281"/>
      <c r="B556" s="284"/>
      <c r="C556" s="268"/>
      <c r="D556" s="269"/>
      <c r="E556" s="270"/>
      <c r="F556" s="159" t="s">
        <v>4255</v>
      </c>
      <c r="G556" s="129">
        <v>23668</v>
      </c>
      <c r="H556" s="128" t="s">
        <v>4364</v>
      </c>
      <c r="I556" s="129">
        <v>4547</v>
      </c>
      <c r="J556" s="284"/>
      <c r="K556" s="287"/>
      <c r="L556" s="265"/>
      <c r="M556" s="281"/>
      <c r="N556" s="265"/>
    </row>
    <row r="557" spans="1:14" ht="18.75" customHeight="1" outlineLevel="1">
      <c r="A557" s="281" t="s">
        <v>1163</v>
      </c>
      <c r="B557" s="284" t="s">
        <v>1913</v>
      </c>
      <c r="C557" s="268" t="s">
        <v>792</v>
      </c>
      <c r="D557" s="269" t="s">
        <v>4387</v>
      </c>
      <c r="E557" s="270">
        <v>104.96472</v>
      </c>
      <c r="F557" s="159" t="s">
        <v>4255</v>
      </c>
      <c r="G557" s="129">
        <v>21304</v>
      </c>
      <c r="H557" s="128" t="s">
        <v>1507</v>
      </c>
      <c r="I557" s="129">
        <v>4547</v>
      </c>
      <c r="J557" s="284">
        <v>6100014467</v>
      </c>
      <c r="K557" s="287" t="s">
        <v>4345</v>
      </c>
      <c r="L557" s="265" t="s">
        <v>4388</v>
      </c>
      <c r="M557" s="281">
        <v>34</v>
      </c>
      <c r="N557" s="265"/>
    </row>
    <row r="558" spans="1:14" ht="18.75" customHeight="1" outlineLevel="1">
      <c r="A558" s="281"/>
      <c r="B558" s="284"/>
      <c r="C558" s="268"/>
      <c r="D558" s="269"/>
      <c r="E558" s="270"/>
      <c r="F558" s="159" t="s">
        <v>4255</v>
      </c>
      <c r="G558" s="129">
        <v>23668</v>
      </c>
      <c r="H558" s="128" t="s">
        <v>4364</v>
      </c>
      <c r="I558" s="129">
        <v>4547</v>
      </c>
      <c r="J558" s="284"/>
      <c r="K558" s="287"/>
      <c r="L558" s="265"/>
      <c r="M558" s="281"/>
      <c r="N558" s="265"/>
    </row>
    <row r="559" spans="1:14" ht="47.25" outlineLevel="1">
      <c r="A559" s="128" t="s">
        <v>1171</v>
      </c>
      <c r="B559" s="148" t="s">
        <v>1913</v>
      </c>
      <c r="C559" s="146" t="s">
        <v>792</v>
      </c>
      <c r="D559" s="147" t="s">
        <v>4389</v>
      </c>
      <c r="E559" s="34">
        <v>57.549500000000002</v>
      </c>
      <c r="F559" s="150" t="s">
        <v>4255</v>
      </c>
      <c r="G559" s="34" t="s">
        <v>4390</v>
      </c>
      <c r="H559" s="34" t="s">
        <v>1507</v>
      </c>
      <c r="I559" s="34" t="s">
        <v>4391</v>
      </c>
      <c r="J559" s="148">
        <v>6100014520</v>
      </c>
      <c r="K559" s="149" t="s">
        <v>4330</v>
      </c>
      <c r="L559" s="150" t="s">
        <v>4392</v>
      </c>
      <c r="M559" s="128">
        <v>34</v>
      </c>
      <c r="N559" s="265"/>
    </row>
    <row r="560" spans="1:14" ht="45.75" customHeight="1" outlineLevel="1">
      <c r="A560" s="128" t="s">
        <v>1176</v>
      </c>
      <c r="B560" s="148" t="s">
        <v>1923</v>
      </c>
      <c r="C560" s="146" t="s">
        <v>792</v>
      </c>
      <c r="D560" s="147" t="s">
        <v>4393</v>
      </c>
      <c r="E560" s="34">
        <v>321.65474999999998</v>
      </c>
      <c r="F560" s="159" t="s">
        <v>4394</v>
      </c>
      <c r="G560" s="34" t="s">
        <v>4395</v>
      </c>
      <c r="H560" s="34" t="s">
        <v>4396</v>
      </c>
      <c r="I560" s="34" t="s">
        <v>1424</v>
      </c>
      <c r="J560" s="148">
        <v>6100009255</v>
      </c>
      <c r="K560" s="149">
        <v>40955</v>
      </c>
      <c r="L560" s="150" t="s">
        <v>4397</v>
      </c>
      <c r="M560" s="128">
        <v>34</v>
      </c>
      <c r="N560" s="265" t="s">
        <v>4398</v>
      </c>
    </row>
    <row r="561" spans="1:14" ht="50.25" customHeight="1" outlineLevel="1">
      <c r="A561" s="128" t="s">
        <v>1180</v>
      </c>
      <c r="B561" s="148" t="s">
        <v>1923</v>
      </c>
      <c r="C561" s="146" t="s">
        <v>792</v>
      </c>
      <c r="D561" s="147" t="s">
        <v>4399</v>
      </c>
      <c r="E561" s="34">
        <v>359.27632</v>
      </c>
      <c r="F561" s="159" t="s">
        <v>4394</v>
      </c>
      <c r="G561" s="34" t="s">
        <v>4395</v>
      </c>
      <c r="H561" s="34" t="s">
        <v>4396</v>
      </c>
      <c r="I561" s="34" t="s">
        <v>1424</v>
      </c>
      <c r="J561" s="148">
        <v>6100009467</v>
      </c>
      <c r="K561" s="149">
        <v>40974</v>
      </c>
      <c r="L561" s="150" t="s">
        <v>4400</v>
      </c>
      <c r="M561" s="128">
        <v>34</v>
      </c>
      <c r="N561" s="265"/>
    </row>
    <row r="562" spans="1:14" ht="49.5" customHeight="1" outlineLevel="1">
      <c r="A562" s="128" t="s">
        <v>1189</v>
      </c>
      <c r="B562" s="148" t="s">
        <v>1923</v>
      </c>
      <c r="C562" s="146" t="s">
        <v>792</v>
      </c>
      <c r="D562" s="147" t="s">
        <v>4401</v>
      </c>
      <c r="E562" s="34">
        <v>327.59692000000001</v>
      </c>
      <c r="F562" s="159" t="s">
        <v>4394</v>
      </c>
      <c r="G562" s="34" t="s">
        <v>4395</v>
      </c>
      <c r="H562" s="34" t="s">
        <v>4396</v>
      </c>
      <c r="I562" s="34" t="s">
        <v>1424</v>
      </c>
      <c r="J562" s="148">
        <v>6100010482</v>
      </c>
      <c r="K562" s="149">
        <v>41039</v>
      </c>
      <c r="L562" s="150" t="s">
        <v>4402</v>
      </c>
      <c r="M562" s="128">
        <v>34</v>
      </c>
      <c r="N562" s="265"/>
    </row>
    <row r="563" spans="1:14" ht="55.5" customHeight="1" outlineLevel="1">
      <c r="A563" s="128" t="s">
        <v>1194</v>
      </c>
      <c r="B563" s="148" t="s">
        <v>1923</v>
      </c>
      <c r="C563" s="146" t="s">
        <v>792</v>
      </c>
      <c r="D563" s="147" t="s">
        <v>4403</v>
      </c>
      <c r="E563" s="34">
        <v>127.04933</v>
      </c>
      <c r="F563" s="159" t="s">
        <v>4394</v>
      </c>
      <c r="G563" s="34" t="s">
        <v>4395</v>
      </c>
      <c r="H563" s="34" t="s">
        <v>4396</v>
      </c>
      <c r="I563" s="34" t="s">
        <v>1424</v>
      </c>
      <c r="J563" s="148">
        <v>6100012657</v>
      </c>
      <c r="K563" s="149">
        <v>41182</v>
      </c>
      <c r="L563" s="150" t="s">
        <v>1426</v>
      </c>
      <c r="M563" s="128">
        <v>34</v>
      </c>
      <c r="N563" s="265"/>
    </row>
    <row r="564" spans="1:14" ht="17.25" customHeight="1" outlineLevel="1">
      <c r="A564" s="128" t="s">
        <v>1199</v>
      </c>
      <c r="B564" s="148" t="s">
        <v>1931</v>
      </c>
      <c r="C564" s="146" t="s">
        <v>792</v>
      </c>
      <c r="D564" s="147" t="s">
        <v>4404</v>
      </c>
      <c r="E564" s="34">
        <v>23.007269999999998</v>
      </c>
      <c r="F564" s="159" t="s">
        <v>4204</v>
      </c>
      <c r="G564" s="34" t="s">
        <v>4405</v>
      </c>
      <c r="H564" s="34" t="s">
        <v>4406</v>
      </c>
      <c r="I564" s="34" t="s">
        <v>1444</v>
      </c>
      <c r="J564" s="148">
        <v>6100009403</v>
      </c>
      <c r="K564" s="149">
        <v>40979</v>
      </c>
      <c r="L564" s="150" t="s">
        <v>4407</v>
      </c>
      <c r="M564" s="128">
        <v>34</v>
      </c>
      <c r="N564" s="265" t="s">
        <v>4408</v>
      </c>
    </row>
    <row r="565" spans="1:14" ht="26.25" customHeight="1" outlineLevel="1">
      <c r="A565" s="281" t="s">
        <v>1206</v>
      </c>
      <c r="B565" s="284" t="s">
        <v>1931</v>
      </c>
      <c r="C565" s="268" t="s">
        <v>792</v>
      </c>
      <c r="D565" s="269" t="s">
        <v>4409</v>
      </c>
      <c r="E565" s="270">
        <v>19.290700000000001</v>
      </c>
      <c r="F565" s="159" t="s">
        <v>4204</v>
      </c>
      <c r="G565" s="129">
        <v>21396</v>
      </c>
      <c r="H565" s="128" t="s">
        <v>4406</v>
      </c>
      <c r="I565" s="129">
        <v>5708</v>
      </c>
      <c r="J565" s="284">
        <v>6100009416</v>
      </c>
      <c r="K565" s="287" t="s">
        <v>4410</v>
      </c>
      <c r="L565" s="265" t="s">
        <v>4411</v>
      </c>
      <c r="M565" s="281">
        <v>34</v>
      </c>
      <c r="N565" s="265"/>
    </row>
    <row r="566" spans="1:14" outlineLevel="1">
      <c r="A566" s="281"/>
      <c r="B566" s="284"/>
      <c r="C566" s="268"/>
      <c r="D566" s="269"/>
      <c r="E566" s="270"/>
      <c r="F566" s="159" t="s">
        <v>4204</v>
      </c>
      <c r="G566" s="129">
        <v>16371</v>
      </c>
      <c r="H566" s="128" t="s">
        <v>4412</v>
      </c>
      <c r="I566" s="129">
        <v>351</v>
      </c>
      <c r="J566" s="284"/>
      <c r="K566" s="287"/>
      <c r="L566" s="265"/>
      <c r="M566" s="281"/>
      <c r="N566" s="265"/>
    </row>
    <row r="567" spans="1:14" ht="31.5" outlineLevel="1">
      <c r="A567" s="128" t="s">
        <v>1213</v>
      </c>
      <c r="B567" s="148" t="s">
        <v>1931</v>
      </c>
      <c r="C567" s="146" t="s">
        <v>792</v>
      </c>
      <c r="D567" s="147" t="s">
        <v>4413</v>
      </c>
      <c r="E567" s="34">
        <v>482.25673</v>
      </c>
      <c r="F567" s="159" t="s">
        <v>4204</v>
      </c>
      <c r="G567" s="34" t="s">
        <v>4405</v>
      </c>
      <c r="H567" s="34" t="s">
        <v>4406</v>
      </c>
      <c r="I567" s="34" t="s">
        <v>1444</v>
      </c>
      <c r="J567" s="148">
        <v>6100009884</v>
      </c>
      <c r="K567" s="149">
        <v>41012</v>
      </c>
      <c r="L567" s="150" t="s">
        <v>4414</v>
      </c>
      <c r="M567" s="128">
        <v>34</v>
      </c>
      <c r="N567" s="265"/>
    </row>
    <row r="568" spans="1:14" outlineLevel="1">
      <c r="A568" s="128" t="s">
        <v>1216</v>
      </c>
      <c r="B568" s="148" t="s">
        <v>1931</v>
      </c>
      <c r="C568" s="146" t="s">
        <v>792</v>
      </c>
      <c r="D568" s="147" t="s">
        <v>4415</v>
      </c>
      <c r="E568" s="34">
        <v>471.48473000000001</v>
      </c>
      <c r="F568" s="159" t="s">
        <v>4204</v>
      </c>
      <c r="G568" s="34" t="s">
        <v>4405</v>
      </c>
      <c r="H568" s="34" t="s">
        <v>4406</v>
      </c>
      <c r="I568" s="34" t="s">
        <v>1444</v>
      </c>
      <c r="J568" s="148">
        <v>6100010500</v>
      </c>
      <c r="K568" s="149">
        <v>41045</v>
      </c>
      <c r="L568" s="150" t="s">
        <v>4416</v>
      </c>
      <c r="M568" s="128">
        <v>34</v>
      </c>
      <c r="N568" s="265"/>
    </row>
    <row r="569" spans="1:14" ht="31.5" outlineLevel="1">
      <c r="A569" s="128" t="s">
        <v>1224</v>
      </c>
      <c r="B569" s="148" t="s">
        <v>1931</v>
      </c>
      <c r="C569" s="146" t="s">
        <v>792</v>
      </c>
      <c r="D569" s="147" t="s">
        <v>4417</v>
      </c>
      <c r="E569" s="34">
        <v>49.911940000000001</v>
      </c>
      <c r="F569" s="159" t="s">
        <v>4204</v>
      </c>
      <c r="G569" s="34" t="s">
        <v>4405</v>
      </c>
      <c r="H569" s="34" t="s">
        <v>4406</v>
      </c>
      <c r="I569" s="34" t="s">
        <v>1444</v>
      </c>
      <c r="J569" s="148">
        <v>6100010715</v>
      </c>
      <c r="K569" s="149">
        <v>41050</v>
      </c>
      <c r="L569" s="150" t="s">
        <v>4418</v>
      </c>
      <c r="M569" s="128">
        <v>34</v>
      </c>
      <c r="N569" s="265"/>
    </row>
    <row r="570" spans="1:14" ht="31.5" outlineLevel="1">
      <c r="A570" s="128" t="s">
        <v>1228</v>
      </c>
      <c r="B570" s="148" t="s">
        <v>1931</v>
      </c>
      <c r="C570" s="146" t="s">
        <v>792</v>
      </c>
      <c r="D570" s="147" t="s">
        <v>4419</v>
      </c>
      <c r="E570" s="34">
        <v>169.59630999999999</v>
      </c>
      <c r="F570" s="159" t="s">
        <v>4204</v>
      </c>
      <c r="G570" s="34" t="s">
        <v>4405</v>
      </c>
      <c r="H570" s="34" t="s">
        <v>4406</v>
      </c>
      <c r="I570" s="34" t="s">
        <v>1444</v>
      </c>
      <c r="J570" s="148">
        <v>6100012076</v>
      </c>
      <c r="K570" s="149">
        <v>41131</v>
      </c>
      <c r="L570" s="150" t="s">
        <v>4420</v>
      </c>
      <c r="M570" s="128">
        <v>34</v>
      </c>
      <c r="N570" s="265"/>
    </row>
    <row r="571" spans="1:14" ht="31.5" outlineLevel="1">
      <c r="A571" s="128" t="s">
        <v>1231</v>
      </c>
      <c r="B571" s="148" t="s">
        <v>1931</v>
      </c>
      <c r="C571" s="146" t="s">
        <v>792</v>
      </c>
      <c r="D571" s="147" t="s">
        <v>4421</v>
      </c>
      <c r="E571" s="34">
        <v>24.874089999999999</v>
      </c>
      <c r="F571" s="159" t="s">
        <v>4204</v>
      </c>
      <c r="G571" s="34" t="s">
        <v>4405</v>
      </c>
      <c r="H571" s="34" t="s">
        <v>4406</v>
      </c>
      <c r="I571" s="34" t="s">
        <v>1444</v>
      </c>
      <c r="J571" s="148">
        <v>6100012449</v>
      </c>
      <c r="K571" s="149">
        <v>41156</v>
      </c>
      <c r="L571" s="150" t="s">
        <v>4422</v>
      </c>
      <c r="M571" s="128">
        <v>34</v>
      </c>
      <c r="N571" s="265"/>
    </row>
    <row r="572" spans="1:14" ht="47.25" customHeight="1" outlineLevel="1">
      <c r="A572" s="128" t="s">
        <v>1234</v>
      </c>
      <c r="B572" s="148" t="s">
        <v>1940</v>
      </c>
      <c r="C572" s="146" t="s">
        <v>792</v>
      </c>
      <c r="D572" s="147" t="s">
        <v>4423</v>
      </c>
      <c r="E572" s="34">
        <v>227.65783999999999</v>
      </c>
      <c r="F572" s="150" t="s">
        <v>4255</v>
      </c>
      <c r="G572" s="34" t="s">
        <v>4424</v>
      </c>
      <c r="H572" s="34" t="s">
        <v>4425</v>
      </c>
      <c r="I572" s="34" t="s">
        <v>4426</v>
      </c>
      <c r="J572" s="148">
        <v>6100015365</v>
      </c>
      <c r="K572" s="149">
        <v>40980</v>
      </c>
      <c r="L572" s="150" t="s">
        <v>4427</v>
      </c>
      <c r="M572" s="128">
        <v>34</v>
      </c>
      <c r="N572" s="265" t="s">
        <v>4428</v>
      </c>
    </row>
    <row r="573" spans="1:14" ht="45" customHeight="1" outlineLevel="1">
      <c r="A573" s="281" t="s">
        <v>1237</v>
      </c>
      <c r="B573" s="284" t="s">
        <v>1940</v>
      </c>
      <c r="C573" s="268" t="s">
        <v>792</v>
      </c>
      <c r="D573" s="269" t="s">
        <v>4429</v>
      </c>
      <c r="E573" s="270">
        <v>122.92685</v>
      </c>
      <c r="F573" s="159" t="s">
        <v>4255</v>
      </c>
      <c r="G573" s="129">
        <v>21694</v>
      </c>
      <c r="H573" s="128" t="s">
        <v>4425</v>
      </c>
      <c r="I573" s="34" t="s">
        <v>4426</v>
      </c>
      <c r="J573" s="284">
        <v>6100015375</v>
      </c>
      <c r="K573" s="287" t="s">
        <v>1601</v>
      </c>
      <c r="L573" s="265" t="s">
        <v>4430</v>
      </c>
      <c r="M573" s="281">
        <v>34</v>
      </c>
      <c r="N573" s="265"/>
    </row>
    <row r="574" spans="1:14" outlineLevel="1">
      <c r="A574" s="281"/>
      <c r="B574" s="284"/>
      <c r="C574" s="268"/>
      <c r="D574" s="269"/>
      <c r="E574" s="270"/>
      <c r="F574" s="159" t="s">
        <v>4255</v>
      </c>
      <c r="G574" s="129">
        <v>22311</v>
      </c>
      <c r="H574" s="128" t="s">
        <v>4431</v>
      </c>
      <c r="I574" s="129">
        <v>3657</v>
      </c>
      <c r="J574" s="284"/>
      <c r="K574" s="287"/>
      <c r="L574" s="265"/>
      <c r="M574" s="281"/>
      <c r="N574" s="265"/>
    </row>
    <row r="575" spans="1:14" ht="47.25" outlineLevel="1">
      <c r="A575" s="128" t="s">
        <v>1240</v>
      </c>
      <c r="B575" s="148" t="s">
        <v>1948</v>
      </c>
      <c r="C575" s="146" t="s">
        <v>792</v>
      </c>
      <c r="D575" s="147" t="s">
        <v>4432</v>
      </c>
      <c r="E575" s="34">
        <v>218.649</v>
      </c>
      <c r="F575" s="159" t="s">
        <v>3797</v>
      </c>
      <c r="G575" s="129">
        <v>21945</v>
      </c>
      <c r="H575" s="128" t="s">
        <v>4433</v>
      </c>
      <c r="I575" s="129">
        <v>47200</v>
      </c>
      <c r="J575" s="148">
        <v>6100019454</v>
      </c>
      <c r="K575" s="149">
        <v>41526</v>
      </c>
      <c r="L575" s="150" t="s">
        <v>4434</v>
      </c>
      <c r="M575" s="128">
        <v>34</v>
      </c>
      <c r="N575" s="265" t="s">
        <v>4435</v>
      </c>
    </row>
    <row r="576" spans="1:14" ht="47.25" outlineLevel="1">
      <c r="A576" s="128" t="s">
        <v>1246</v>
      </c>
      <c r="B576" s="148" t="s">
        <v>1948</v>
      </c>
      <c r="C576" s="146" t="s">
        <v>792</v>
      </c>
      <c r="D576" s="199" t="s">
        <v>4436</v>
      </c>
      <c r="E576" s="34">
        <v>193.20593000000002</v>
      </c>
      <c r="F576" s="159" t="s">
        <v>3797</v>
      </c>
      <c r="G576" s="129">
        <v>21945</v>
      </c>
      <c r="H576" s="128" t="s">
        <v>4433</v>
      </c>
      <c r="I576" s="129">
        <v>47200</v>
      </c>
      <c r="J576" s="148">
        <v>6100019612</v>
      </c>
      <c r="K576" s="149">
        <v>41548</v>
      </c>
      <c r="L576" s="150" t="s">
        <v>4437</v>
      </c>
      <c r="M576" s="128">
        <v>34</v>
      </c>
      <c r="N576" s="265"/>
    </row>
    <row r="577" spans="1:14" ht="47.25" outlineLevel="1">
      <c r="A577" s="128" t="s">
        <v>1255</v>
      </c>
      <c r="B577" s="148" t="s">
        <v>1948</v>
      </c>
      <c r="C577" s="146" t="s">
        <v>792</v>
      </c>
      <c r="D577" s="147" t="s">
        <v>4438</v>
      </c>
      <c r="E577" s="34">
        <v>535.86122999999998</v>
      </c>
      <c r="F577" s="159" t="s">
        <v>3797</v>
      </c>
      <c r="G577" s="129">
        <v>21945</v>
      </c>
      <c r="H577" s="128" t="s">
        <v>4433</v>
      </c>
      <c r="I577" s="129">
        <v>47200</v>
      </c>
      <c r="J577" s="148">
        <v>6100021077</v>
      </c>
      <c r="K577" s="149">
        <v>41597</v>
      </c>
      <c r="L577" s="150" t="s">
        <v>4439</v>
      </c>
      <c r="M577" s="128">
        <v>34</v>
      </c>
      <c r="N577" s="265"/>
    </row>
    <row r="578" spans="1:14" ht="47.25" outlineLevel="1">
      <c r="A578" s="128" t="s">
        <v>1262</v>
      </c>
      <c r="B578" s="148" t="s">
        <v>2216</v>
      </c>
      <c r="C578" s="146" t="s">
        <v>792</v>
      </c>
      <c r="D578" s="147" t="s">
        <v>4440</v>
      </c>
      <c r="E578" s="34">
        <v>35.348039999999997</v>
      </c>
      <c r="F578" s="150" t="s">
        <v>4394</v>
      </c>
      <c r="G578" s="34" t="s">
        <v>4441</v>
      </c>
      <c r="H578" s="34" t="s">
        <v>4442</v>
      </c>
      <c r="I578" s="34" t="s">
        <v>4443</v>
      </c>
      <c r="J578" s="148">
        <v>6100014907</v>
      </c>
      <c r="K578" s="149">
        <v>41303</v>
      </c>
      <c r="L578" s="150" t="s">
        <v>4444</v>
      </c>
      <c r="M578" s="128">
        <v>34</v>
      </c>
      <c r="N578" s="150" t="s">
        <v>4445</v>
      </c>
    </row>
    <row r="579" spans="1:14" ht="47.25" outlineLevel="1">
      <c r="A579" s="128" t="s">
        <v>1265</v>
      </c>
      <c r="B579" s="148" t="s">
        <v>1955</v>
      </c>
      <c r="C579" s="146" t="s">
        <v>792</v>
      </c>
      <c r="D579" s="199" t="s">
        <v>4446</v>
      </c>
      <c r="E579" s="34">
        <v>50.519010000000002</v>
      </c>
      <c r="F579" s="159" t="s">
        <v>4204</v>
      </c>
      <c r="G579" s="34" t="s">
        <v>4447</v>
      </c>
      <c r="H579" s="34" t="s">
        <v>4448</v>
      </c>
      <c r="I579" s="34" t="s">
        <v>4449</v>
      </c>
      <c r="J579" s="148">
        <v>6100009481</v>
      </c>
      <c r="K579" s="149" t="s">
        <v>4450</v>
      </c>
      <c r="L579" s="150" t="s">
        <v>4451</v>
      </c>
      <c r="M579" s="128">
        <v>34</v>
      </c>
      <c r="N579" s="265" t="s">
        <v>4452</v>
      </c>
    </row>
    <row r="580" spans="1:14" ht="31.5" outlineLevel="1">
      <c r="A580" s="128" t="s">
        <v>1268</v>
      </c>
      <c r="B580" s="148" t="s">
        <v>1955</v>
      </c>
      <c r="C580" s="146" t="s">
        <v>792</v>
      </c>
      <c r="D580" s="147" t="s">
        <v>4453</v>
      </c>
      <c r="E580" s="34">
        <v>45.984259999999999</v>
      </c>
      <c r="F580" s="159" t="s">
        <v>4204</v>
      </c>
      <c r="G580" s="34" t="s">
        <v>4447</v>
      </c>
      <c r="H580" s="34" t="s">
        <v>4448</v>
      </c>
      <c r="I580" s="34" t="s">
        <v>4449</v>
      </c>
      <c r="J580" s="148">
        <v>6100012143</v>
      </c>
      <c r="K580" s="149" t="s">
        <v>4454</v>
      </c>
      <c r="L580" s="150" t="s">
        <v>4455</v>
      </c>
      <c r="M580" s="128">
        <v>34</v>
      </c>
      <c r="N580" s="265"/>
    </row>
    <row r="581" spans="1:14" ht="48.75" customHeight="1" outlineLevel="1">
      <c r="A581" s="281" t="s">
        <v>1275</v>
      </c>
      <c r="B581" s="284" t="s">
        <v>1955</v>
      </c>
      <c r="C581" s="268" t="s">
        <v>792</v>
      </c>
      <c r="D581" s="286" t="s">
        <v>4456</v>
      </c>
      <c r="E581" s="270">
        <v>1785.4216000000001</v>
      </c>
      <c r="F581" s="159" t="s">
        <v>4204</v>
      </c>
      <c r="G581" s="129">
        <v>22022</v>
      </c>
      <c r="H581" s="128" t="s">
        <v>4448</v>
      </c>
      <c r="I581" s="129">
        <v>2207</v>
      </c>
      <c r="J581" s="284">
        <v>6100014747</v>
      </c>
      <c r="K581" s="287" t="s">
        <v>1386</v>
      </c>
      <c r="L581" s="265" t="s">
        <v>4457</v>
      </c>
      <c r="M581" s="281">
        <v>34</v>
      </c>
      <c r="N581" s="265"/>
    </row>
    <row r="582" spans="1:14" outlineLevel="1">
      <c r="A582" s="281"/>
      <c r="B582" s="284"/>
      <c r="C582" s="268"/>
      <c r="D582" s="286"/>
      <c r="E582" s="270"/>
      <c r="F582" s="159" t="s">
        <v>4204</v>
      </c>
      <c r="G582" s="129">
        <v>23773</v>
      </c>
      <c r="H582" s="128" t="s">
        <v>4458</v>
      </c>
      <c r="I582" s="129">
        <v>2207</v>
      </c>
      <c r="J582" s="284"/>
      <c r="K582" s="287"/>
      <c r="L582" s="265"/>
      <c r="M582" s="281"/>
      <c r="N582" s="265"/>
    </row>
    <row r="583" spans="1:14" ht="36.75" customHeight="1" outlineLevel="1">
      <c r="A583" s="281" t="s">
        <v>1279</v>
      </c>
      <c r="B583" s="284" t="s">
        <v>1955</v>
      </c>
      <c r="C583" s="268" t="s">
        <v>792</v>
      </c>
      <c r="D583" s="286" t="s">
        <v>4459</v>
      </c>
      <c r="E583" s="270">
        <v>222.33276999999998</v>
      </c>
      <c r="F583" s="159" t="s">
        <v>4204</v>
      </c>
      <c r="G583" s="129">
        <v>22022</v>
      </c>
      <c r="H583" s="128" t="s">
        <v>4448</v>
      </c>
      <c r="I583" s="129">
        <v>2207</v>
      </c>
      <c r="J583" s="284">
        <v>6100015276</v>
      </c>
      <c r="K583" s="287" t="s">
        <v>4460</v>
      </c>
      <c r="L583" s="265" t="s">
        <v>4461</v>
      </c>
      <c r="M583" s="281">
        <v>34</v>
      </c>
      <c r="N583" s="265"/>
    </row>
    <row r="584" spans="1:14" outlineLevel="1">
      <c r="A584" s="281"/>
      <c r="B584" s="284"/>
      <c r="C584" s="268"/>
      <c r="D584" s="286"/>
      <c r="E584" s="270"/>
      <c r="F584" s="159" t="s">
        <v>4204</v>
      </c>
      <c r="G584" s="129">
        <v>24240</v>
      </c>
      <c r="H584" s="128" t="s">
        <v>4462</v>
      </c>
      <c r="I584" s="129">
        <v>2207</v>
      </c>
      <c r="J584" s="284"/>
      <c r="K584" s="287"/>
      <c r="L584" s="265"/>
      <c r="M584" s="281"/>
      <c r="N584" s="265"/>
    </row>
    <row r="585" spans="1:14" ht="21" customHeight="1" outlineLevel="1">
      <c r="A585" s="281" t="s">
        <v>1287</v>
      </c>
      <c r="B585" s="284" t="s">
        <v>1965</v>
      </c>
      <c r="C585" s="268" t="s">
        <v>792</v>
      </c>
      <c r="D585" s="269" t="s">
        <v>4463</v>
      </c>
      <c r="E585" s="270">
        <v>264.20555999999999</v>
      </c>
      <c r="F585" s="265" t="s">
        <v>4464</v>
      </c>
      <c r="G585" s="129">
        <v>22035</v>
      </c>
      <c r="H585" s="128" t="s">
        <v>4465</v>
      </c>
      <c r="I585" s="129">
        <v>1307</v>
      </c>
      <c r="J585" s="284">
        <v>6100012343</v>
      </c>
      <c r="K585" s="287" t="s">
        <v>4466</v>
      </c>
      <c r="L585" s="265" t="s">
        <v>4467</v>
      </c>
      <c r="M585" s="281">
        <v>34</v>
      </c>
      <c r="N585" s="265" t="s">
        <v>4468</v>
      </c>
    </row>
    <row r="586" spans="1:14" outlineLevel="1">
      <c r="A586" s="281"/>
      <c r="B586" s="284"/>
      <c r="C586" s="268"/>
      <c r="D586" s="269"/>
      <c r="E586" s="270"/>
      <c r="F586" s="265"/>
      <c r="G586" s="129">
        <v>22738</v>
      </c>
      <c r="H586" s="128" t="s">
        <v>4469</v>
      </c>
      <c r="I586" s="129">
        <v>1307</v>
      </c>
      <c r="J586" s="284"/>
      <c r="K586" s="287"/>
      <c r="L586" s="265"/>
      <c r="M586" s="281"/>
      <c r="N586" s="265"/>
    </row>
    <row r="587" spans="1:14" ht="34.5" customHeight="1" outlineLevel="1">
      <c r="A587" s="128" t="s">
        <v>1293</v>
      </c>
      <c r="B587" s="148" t="s">
        <v>1965</v>
      </c>
      <c r="C587" s="146" t="s">
        <v>792</v>
      </c>
      <c r="D587" s="147" t="s">
        <v>4470</v>
      </c>
      <c r="E587" s="34">
        <v>11.275090000000001</v>
      </c>
      <c r="F587" s="150" t="s">
        <v>4204</v>
      </c>
      <c r="G587" s="34" t="s">
        <v>4471</v>
      </c>
      <c r="H587" s="34" t="s">
        <v>4465</v>
      </c>
      <c r="I587" s="34" t="s">
        <v>4472</v>
      </c>
      <c r="J587" s="148">
        <v>6100014178</v>
      </c>
      <c r="K587" s="149" t="s">
        <v>4308</v>
      </c>
      <c r="L587" s="150" t="s">
        <v>4473</v>
      </c>
      <c r="M587" s="128">
        <v>34</v>
      </c>
      <c r="N587" s="265"/>
    </row>
    <row r="588" spans="1:14" ht="33.75" customHeight="1" outlineLevel="1">
      <c r="A588" s="128" t="s">
        <v>1298</v>
      </c>
      <c r="B588" s="148" t="s">
        <v>1965</v>
      </c>
      <c r="C588" s="146" t="s">
        <v>792</v>
      </c>
      <c r="D588" s="147" t="s">
        <v>4474</v>
      </c>
      <c r="E588" s="34">
        <v>16.33417</v>
      </c>
      <c r="F588" s="150" t="s">
        <v>4204</v>
      </c>
      <c r="G588" s="34" t="s">
        <v>4471</v>
      </c>
      <c r="H588" s="34" t="s">
        <v>4465</v>
      </c>
      <c r="I588" s="34" t="s">
        <v>4472</v>
      </c>
      <c r="J588" s="148">
        <v>6100014227</v>
      </c>
      <c r="K588" s="149" t="s">
        <v>4366</v>
      </c>
      <c r="L588" s="150" t="s">
        <v>4475</v>
      </c>
      <c r="M588" s="128">
        <v>34</v>
      </c>
      <c r="N588" s="265"/>
    </row>
    <row r="589" spans="1:14" ht="17.25" customHeight="1" outlineLevel="1">
      <c r="A589" s="281" t="s">
        <v>1302</v>
      </c>
      <c r="B589" s="284" t="s">
        <v>1965</v>
      </c>
      <c r="C589" s="268" t="s">
        <v>792</v>
      </c>
      <c r="D589" s="269" t="s">
        <v>4476</v>
      </c>
      <c r="E589" s="270">
        <v>69.886129999999994</v>
      </c>
      <c r="F589" s="265" t="s">
        <v>4464</v>
      </c>
      <c r="G589" s="129">
        <v>22035</v>
      </c>
      <c r="H589" s="128" t="s">
        <v>4465</v>
      </c>
      <c r="I589" s="129">
        <v>1307</v>
      </c>
      <c r="J589" s="284">
        <v>6100014299</v>
      </c>
      <c r="K589" s="287" t="s">
        <v>4477</v>
      </c>
      <c r="L589" s="265" t="s">
        <v>4478</v>
      </c>
      <c r="M589" s="281">
        <v>34</v>
      </c>
      <c r="N589" s="265"/>
    </row>
    <row r="590" spans="1:14" ht="19.5" customHeight="1" outlineLevel="1">
      <c r="A590" s="281"/>
      <c r="B590" s="284"/>
      <c r="C590" s="268"/>
      <c r="D590" s="269"/>
      <c r="E590" s="270"/>
      <c r="F590" s="265"/>
      <c r="G590" s="129">
        <v>21396</v>
      </c>
      <c r="H590" s="128" t="s">
        <v>4479</v>
      </c>
      <c r="I590" s="129">
        <v>1307</v>
      </c>
      <c r="J590" s="284"/>
      <c r="K590" s="287"/>
      <c r="L590" s="265"/>
      <c r="M590" s="281"/>
      <c r="N590" s="265"/>
    </row>
    <row r="591" spans="1:14" ht="34.5" customHeight="1" outlineLevel="1">
      <c r="A591" s="128" t="s">
        <v>1306</v>
      </c>
      <c r="B591" s="148" t="s">
        <v>1965</v>
      </c>
      <c r="C591" s="146" t="s">
        <v>792</v>
      </c>
      <c r="D591" s="147" t="s">
        <v>4480</v>
      </c>
      <c r="E591" s="34">
        <v>27.178059999999999</v>
      </c>
      <c r="F591" s="150" t="s">
        <v>4204</v>
      </c>
      <c r="G591" s="34" t="s">
        <v>4471</v>
      </c>
      <c r="H591" s="34" t="s">
        <v>4465</v>
      </c>
      <c r="I591" s="34" t="s">
        <v>4472</v>
      </c>
      <c r="J591" s="148">
        <v>6100014535</v>
      </c>
      <c r="K591" s="149" t="s">
        <v>1510</v>
      </c>
      <c r="L591" s="150" t="s">
        <v>4481</v>
      </c>
      <c r="M591" s="128">
        <v>34</v>
      </c>
      <c r="N591" s="265"/>
    </row>
    <row r="592" spans="1:14" ht="17.25" customHeight="1" outlineLevel="1">
      <c r="A592" s="281" t="s">
        <v>1312</v>
      </c>
      <c r="B592" s="284" t="s">
        <v>1965</v>
      </c>
      <c r="C592" s="268" t="s">
        <v>792</v>
      </c>
      <c r="D592" s="269" t="s">
        <v>4482</v>
      </c>
      <c r="E592" s="270">
        <v>277.30644999999998</v>
      </c>
      <c r="F592" s="265" t="s">
        <v>4464</v>
      </c>
      <c r="G592" s="129">
        <v>22035</v>
      </c>
      <c r="H592" s="128" t="s">
        <v>4465</v>
      </c>
      <c r="I592" s="129">
        <v>1307</v>
      </c>
      <c r="J592" s="284">
        <v>6100014537</v>
      </c>
      <c r="K592" s="287" t="s">
        <v>1510</v>
      </c>
      <c r="L592" s="265" t="s">
        <v>4483</v>
      </c>
      <c r="M592" s="281">
        <v>34</v>
      </c>
      <c r="N592" s="265"/>
    </row>
    <row r="593" spans="1:14" ht="14.25" customHeight="1" outlineLevel="1">
      <c r="A593" s="281"/>
      <c r="B593" s="284"/>
      <c r="C593" s="268"/>
      <c r="D593" s="269"/>
      <c r="E593" s="270"/>
      <c r="F593" s="265"/>
      <c r="G593" s="129">
        <v>24538</v>
      </c>
      <c r="H593" s="128" t="s">
        <v>4484</v>
      </c>
      <c r="I593" s="129">
        <v>1307</v>
      </c>
      <c r="J593" s="284"/>
      <c r="K593" s="287"/>
      <c r="L593" s="265"/>
      <c r="M593" s="281"/>
      <c r="N593" s="265"/>
    </row>
    <row r="594" spans="1:14" ht="31.5" customHeight="1" outlineLevel="1">
      <c r="A594" s="128" t="s">
        <v>1316</v>
      </c>
      <c r="B594" s="148" t="s">
        <v>1965</v>
      </c>
      <c r="C594" s="146" t="s">
        <v>792</v>
      </c>
      <c r="D594" s="147" t="s">
        <v>4485</v>
      </c>
      <c r="E594" s="34">
        <v>27.903790000000001</v>
      </c>
      <c r="F594" s="150" t="s">
        <v>4204</v>
      </c>
      <c r="G594" s="34" t="s">
        <v>4471</v>
      </c>
      <c r="H594" s="34" t="s">
        <v>4465</v>
      </c>
      <c r="I594" s="34" t="s">
        <v>4472</v>
      </c>
      <c r="J594" s="148">
        <v>6100014573</v>
      </c>
      <c r="K594" s="149" t="s">
        <v>1510</v>
      </c>
      <c r="L594" s="150" t="s">
        <v>4486</v>
      </c>
      <c r="M594" s="128">
        <v>34</v>
      </c>
      <c r="N594" s="265"/>
    </row>
    <row r="595" spans="1:14" ht="15.75" customHeight="1" outlineLevel="1">
      <c r="A595" s="281" t="s">
        <v>1320</v>
      </c>
      <c r="B595" s="284" t="s">
        <v>1965</v>
      </c>
      <c r="C595" s="268" t="s">
        <v>792</v>
      </c>
      <c r="D595" s="269" t="s">
        <v>4487</v>
      </c>
      <c r="E595" s="270">
        <v>317.10504000000003</v>
      </c>
      <c r="F595" s="265" t="s">
        <v>4464</v>
      </c>
      <c r="G595" s="129">
        <v>22035</v>
      </c>
      <c r="H595" s="128" t="s">
        <v>4465</v>
      </c>
      <c r="I595" s="34" t="s">
        <v>4472</v>
      </c>
      <c r="J595" s="284">
        <v>6100014748</v>
      </c>
      <c r="K595" s="287" t="s">
        <v>1386</v>
      </c>
      <c r="L595" s="265" t="s">
        <v>4488</v>
      </c>
      <c r="M595" s="281">
        <v>34</v>
      </c>
      <c r="N595" s="265"/>
    </row>
    <row r="596" spans="1:14" outlineLevel="1">
      <c r="A596" s="281"/>
      <c r="B596" s="284"/>
      <c r="C596" s="268"/>
      <c r="D596" s="269"/>
      <c r="E596" s="270"/>
      <c r="F596" s="265"/>
      <c r="G596" s="129">
        <v>21396</v>
      </c>
      <c r="H596" s="128" t="s">
        <v>4479</v>
      </c>
      <c r="I596" s="34" t="s">
        <v>4472</v>
      </c>
      <c r="J596" s="284"/>
      <c r="K596" s="287"/>
      <c r="L596" s="265"/>
      <c r="M596" s="281"/>
      <c r="N596" s="265"/>
    </row>
    <row r="597" spans="1:14" ht="33" customHeight="1" outlineLevel="1">
      <c r="A597" s="128" t="s">
        <v>1327</v>
      </c>
      <c r="B597" s="148" t="s">
        <v>1965</v>
      </c>
      <c r="C597" s="146" t="s">
        <v>792</v>
      </c>
      <c r="D597" s="147" t="s">
        <v>4489</v>
      </c>
      <c r="E597" s="34">
        <v>10.549379999999999</v>
      </c>
      <c r="F597" s="150" t="s">
        <v>4204</v>
      </c>
      <c r="G597" s="34" t="s">
        <v>4471</v>
      </c>
      <c r="H597" s="34" t="s">
        <v>4465</v>
      </c>
      <c r="I597" s="34" t="s">
        <v>4472</v>
      </c>
      <c r="J597" s="148">
        <v>6100014768</v>
      </c>
      <c r="K597" s="149" t="s">
        <v>1386</v>
      </c>
      <c r="L597" s="150" t="s">
        <v>4490</v>
      </c>
      <c r="M597" s="128">
        <v>34</v>
      </c>
      <c r="N597" s="265"/>
    </row>
    <row r="598" spans="1:14" ht="21.75" customHeight="1" outlineLevel="1">
      <c r="A598" s="281" t="s">
        <v>1331</v>
      </c>
      <c r="B598" s="284" t="s">
        <v>1965</v>
      </c>
      <c r="C598" s="268" t="s">
        <v>792</v>
      </c>
      <c r="D598" s="289" t="s">
        <v>4491</v>
      </c>
      <c r="E598" s="270">
        <v>372.36663999999996</v>
      </c>
      <c r="F598" s="265" t="s">
        <v>4464</v>
      </c>
      <c r="G598" s="129">
        <v>22035</v>
      </c>
      <c r="H598" s="128" t="s">
        <v>4465</v>
      </c>
      <c r="I598" s="34" t="s">
        <v>4472</v>
      </c>
      <c r="J598" s="284">
        <v>6100014902</v>
      </c>
      <c r="K598" s="287" t="s">
        <v>1365</v>
      </c>
      <c r="L598" s="265" t="s">
        <v>4492</v>
      </c>
      <c r="M598" s="281">
        <v>34</v>
      </c>
      <c r="N598" s="265"/>
    </row>
    <row r="599" spans="1:14" outlineLevel="1">
      <c r="A599" s="281"/>
      <c r="B599" s="284"/>
      <c r="C599" s="268"/>
      <c r="D599" s="289"/>
      <c r="E599" s="270"/>
      <c r="F599" s="265"/>
      <c r="G599" s="129">
        <v>24572</v>
      </c>
      <c r="H599" s="128" t="s">
        <v>4484</v>
      </c>
      <c r="I599" s="34" t="s">
        <v>4472</v>
      </c>
      <c r="J599" s="284"/>
      <c r="K599" s="287"/>
      <c r="L599" s="265"/>
      <c r="M599" s="281"/>
      <c r="N599" s="265"/>
    </row>
    <row r="600" spans="1:14" ht="19.5" customHeight="1" outlineLevel="1">
      <c r="A600" s="281" t="s">
        <v>1340</v>
      </c>
      <c r="B600" s="284" t="s">
        <v>1965</v>
      </c>
      <c r="C600" s="268" t="s">
        <v>792</v>
      </c>
      <c r="D600" s="269" t="s">
        <v>4493</v>
      </c>
      <c r="E600" s="270">
        <v>113.48475999999999</v>
      </c>
      <c r="F600" s="159" t="s">
        <v>4464</v>
      </c>
      <c r="G600" s="128" t="s">
        <v>4471</v>
      </c>
      <c r="H600" s="128" t="s">
        <v>4465</v>
      </c>
      <c r="I600" s="34" t="s">
        <v>4472</v>
      </c>
      <c r="J600" s="284">
        <v>6100015208</v>
      </c>
      <c r="K600" s="287" t="s">
        <v>4460</v>
      </c>
      <c r="L600" s="265" t="s">
        <v>4494</v>
      </c>
      <c r="M600" s="281">
        <v>34</v>
      </c>
      <c r="N600" s="265"/>
    </row>
    <row r="601" spans="1:14" ht="20.25" customHeight="1" outlineLevel="1">
      <c r="A601" s="281"/>
      <c r="B601" s="284"/>
      <c r="C601" s="268"/>
      <c r="D601" s="269"/>
      <c r="E601" s="270"/>
      <c r="F601" s="159" t="s">
        <v>4464</v>
      </c>
      <c r="G601" s="128" t="s">
        <v>4495</v>
      </c>
      <c r="H601" s="128" t="s">
        <v>4484</v>
      </c>
      <c r="I601" s="34" t="s">
        <v>4472</v>
      </c>
      <c r="J601" s="284"/>
      <c r="K601" s="287"/>
      <c r="L601" s="265"/>
      <c r="M601" s="281"/>
      <c r="N601" s="265"/>
    </row>
    <row r="602" spans="1:14" ht="50.25" customHeight="1" outlineLevel="1">
      <c r="A602" s="128" t="s">
        <v>1348</v>
      </c>
      <c r="B602" s="148" t="s">
        <v>1975</v>
      </c>
      <c r="C602" s="146" t="s">
        <v>792</v>
      </c>
      <c r="D602" s="147" t="s">
        <v>4496</v>
      </c>
      <c r="E602" s="34">
        <v>665.79342999999994</v>
      </c>
      <c r="F602" s="150" t="s">
        <v>4497</v>
      </c>
      <c r="G602" s="34" t="s">
        <v>4498</v>
      </c>
      <c r="H602" s="34" t="s">
        <v>4448</v>
      </c>
      <c r="I602" s="34" t="s">
        <v>4499</v>
      </c>
      <c r="J602" s="148">
        <v>6100009140</v>
      </c>
      <c r="K602" s="149">
        <v>40949</v>
      </c>
      <c r="L602" s="150" t="s">
        <v>4500</v>
      </c>
      <c r="M602" s="128" t="s">
        <v>4501</v>
      </c>
      <c r="N602" s="265" t="s">
        <v>4502</v>
      </c>
    </row>
    <row r="603" spans="1:14" ht="47.25" outlineLevel="1">
      <c r="A603" s="128" t="s">
        <v>1352</v>
      </c>
      <c r="B603" s="148" t="s">
        <v>1975</v>
      </c>
      <c r="C603" s="146" t="s">
        <v>792</v>
      </c>
      <c r="D603" s="147" t="s">
        <v>4503</v>
      </c>
      <c r="E603" s="34">
        <v>256.06876999999997</v>
      </c>
      <c r="F603" s="150" t="s">
        <v>4497</v>
      </c>
      <c r="G603" s="34" t="s">
        <v>4498</v>
      </c>
      <c r="H603" s="34" t="s">
        <v>4448</v>
      </c>
      <c r="I603" s="34" t="s">
        <v>4499</v>
      </c>
      <c r="J603" s="148">
        <v>6100009472</v>
      </c>
      <c r="K603" s="149">
        <v>40974</v>
      </c>
      <c r="L603" s="150" t="s">
        <v>4504</v>
      </c>
      <c r="M603" s="128" t="s">
        <v>4501</v>
      </c>
      <c r="N603" s="265"/>
    </row>
    <row r="604" spans="1:14" ht="47.25" outlineLevel="1">
      <c r="A604" s="128" t="s">
        <v>1359</v>
      </c>
      <c r="B604" s="148" t="s">
        <v>1975</v>
      </c>
      <c r="C604" s="146" t="s">
        <v>792</v>
      </c>
      <c r="D604" s="147" t="s">
        <v>4505</v>
      </c>
      <c r="E604" s="34">
        <v>245.36913999999999</v>
      </c>
      <c r="F604" s="150" t="s">
        <v>4497</v>
      </c>
      <c r="G604" s="34" t="s">
        <v>4498</v>
      </c>
      <c r="H604" s="34" t="s">
        <v>4448</v>
      </c>
      <c r="I604" s="34" t="s">
        <v>4499</v>
      </c>
      <c r="J604" s="148">
        <v>6100009551</v>
      </c>
      <c r="K604" s="149">
        <v>40982</v>
      </c>
      <c r="L604" s="150" t="s">
        <v>4506</v>
      </c>
      <c r="M604" s="128" t="s">
        <v>4501</v>
      </c>
      <c r="N604" s="265"/>
    </row>
    <row r="605" spans="1:14" ht="47.25" outlineLevel="1">
      <c r="A605" s="128" t="s">
        <v>1368</v>
      </c>
      <c r="B605" s="148" t="s">
        <v>1985</v>
      </c>
      <c r="C605" s="146" t="s">
        <v>792</v>
      </c>
      <c r="D605" s="147" t="s">
        <v>4507</v>
      </c>
      <c r="E605" s="34">
        <v>238.47568000000001</v>
      </c>
      <c r="F605" s="150" t="s">
        <v>4255</v>
      </c>
      <c r="G605" s="34" t="s">
        <v>4508</v>
      </c>
      <c r="H605" s="34" t="s">
        <v>4509</v>
      </c>
      <c r="I605" s="34" t="s">
        <v>4510</v>
      </c>
      <c r="J605" s="148">
        <v>6100009940</v>
      </c>
      <c r="K605" s="149">
        <v>41012</v>
      </c>
      <c r="L605" s="150" t="s">
        <v>4511</v>
      </c>
      <c r="M605" s="128" t="s">
        <v>4501</v>
      </c>
      <c r="N605" s="265" t="s">
        <v>4512</v>
      </c>
    </row>
    <row r="606" spans="1:14" ht="32.25" customHeight="1" outlineLevel="1">
      <c r="A606" s="128" t="s">
        <v>1373</v>
      </c>
      <c r="B606" s="148" t="s">
        <v>1985</v>
      </c>
      <c r="C606" s="146" t="s">
        <v>792</v>
      </c>
      <c r="D606" s="199" t="s">
        <v>4513</v>
      </c>
      <c r="E606" s="34">
        <v>306.02548000000002</v>
      </c>
      <c r="F606" s="150" t="s">
        <v>4255</v>
      </c>
      <c r="G606" s="34" t="s">
        <v>4508</v>
      </c>
      <c r="H606" s="34" t="s">
        <v>4509</v>
      </c>
      <c r="I606" s="34" t="s">
        <v>4510</v>
      </c>
      <c r="J606" s="148">
        <v>6100010133</v>
      </c>
      <c r="K606" s="149">
        <v>41025</v>
      </c>
      <c r="L606" s="150" t="s">
        <v>4514</v>
      </c>
      <c r="M606" s="128" t="s">
        <v>4501</v>
      </c>
      <c r="N606" s="265"/>
    </row>
    <row r="607" spans="1:14" ht="36.75" customHeight="1" outlineLevel="1">
      <c r="A607" s="128" t="s">
        <v>1378</v>
      </c>
      <c r="B607" s="148" t="s">
        <v>1985</v>
      </c>
      <c r="C607" s="146" t="s">
        <v>792</v>
      </c>
      <c r="D607" s="147" t="s">
        <v>4515</v>
      </c>
      <c r="E607" s="34">
        <v>89.462670000000003</v>
      </c>
      <c r="F607" s="150" t="s">
        <v>4255</v>
      </c>
      <c r="G607" s="34" t="s">
        <v>4508</v>
      </c>
      <c r="H607" s="34" t="s">
        <v>4509</v>
      </c>
      <c r="I607" s="34" t="s">
        <v>4510</v>
      </c>
      <c r="J607" s="148">
        <v>6100011037</v>
      </c>
      <c r="K607" s="149">
        <v>41073</v>
      </c>
      <c r="L607" s="150" t="s">
        <v>4516</v>
      </c>
      <c r="M607" s="128" t="s">
        <v>4501</v>
      </c>
      <c r="N607" s="265"/>
    </row>
    <row r="608" spans="1:14" ht="19.5" customHeight="1" outlineLevel="1">
      <c r="A608" s="281" t="s">
        <v>1383</v>
      </c>
      <c r="B608" s="284" t="s">
        <v>1985</v>
      </c>
      <c r="C608" s="268" t="s">
        <v>792</v>
      </c>
      <c r="D608" s="269" t="s">
        <v>4517</v>
      </c>
      <c r="E608" s="270">
        <v>331.34074000000004</v>
      </c>
      <c r="F608" s="150" t="s">
        <v>4255</v>
      </c>
      <c r="G608" s="128" t="s">
        <v>4508</v>
      </c>
      <c r="H608" s="128" t="s">
        <v>4509</v>
      </c>
      <c r="I608" s="270" t="s">
        <v>4510</v>
      </c>
      <c r="J608" s="284">
        <v>6100011169</v>
      </c>
      <c r="K608" s="287">
        <v>41078</v>
      </c>
      <c r="L608" s="265" t="s">
        <v>4518</v>
      </c>
      <c r="M608" s="281" t="s">
        <v>4501</v>
      </c>
      <c r="N608" s="265"/>
    </row>
    <row r="609" spans="1:14" ht="19.5" customHeight="1" outlineLevel="1">
      <c r="A609" s="281"/>
      <c r="B609" s="284"/>
      <c r="C609" s="268"/>
      <c r="D609" s="269"/>
      <c r="E609" s="270"/>
      <c r="F609" s="150" t="s">
        <v>4519</v>
      </c>
      <c r="G609" s="128" t="s">
        <v>4520</v>
      </c>
      <c r="H609" s="128" t="s">
        <v>4521</v>
      </c>
      <c r="I609" s="270"/>
      <c r="J609" s="284"/>
      <c r="K609" s="287"/>
      <c r="L609" s="265"/>
      <c r="M609" s="281"/>
      <c r="N609" s="265"/>
    </row>
    <row r="610" spans="1:14" ht="47.25" outlineLevel="1">
      <c r="A610" s="128" t="s">
        <v>1388</v>
      </c>
      <c r="B610" s="148" t="s">
        <v>1985</v>
      </c>
      <c r="C610" s="146" t="s">
        <v>792</v>
      </c>
      <c r="D610" s="147" t="s">
        <v>4522</v>
      </c>
      <c r="E610" s="34">
        <v>106.88087</v>
      </c>
      <c r="F610" s="150" t="s">
        <v>4255</v>
      </c>
      <c r="G610" s="34" t="s">
        <v>4508</v>
      </c>
      <c r="H610" s="34" t="s">
        <v>4509</v>
      </c>
      <c r="I610" s="34" t="s">
        <v>4510</v>
      </c>
      <c r="J610" s="148">
        <v>6100012157</v>
      </c>
      <c r="K610" s="149">
        <v>41142</v>
      </c>
      <c r="L610" s="150" t="s">
        <v>4523</v>
      </c>
      <c r="M610" s="128" t="s">
        <v>4501</v>
      </c>
      <c r="N610" s="265"/>
    </row>
    <row r="611" spans="1:14" ht="47.25" outlineLevel="1">
      <c r="A611" s="128" t="s">
        <v>1399</v>
      </c>
      <c r="B611" s="148" t="s">
        <v>1985</v>
      </c>
      <c r="C611" s="146" t="s">
        <v>792</v>
      </c>
      <c r="D611" s="147" t="s">
        <v>4524</v>
      </c>
      <c r="E611" s="34">
        <v>215.44111000000001</v>
      </c>
      <c r="F611" s="150" t="s">
        <v>4255</v>
      </c>
      <c r="G611" s="34" t="s">
        <v>4508</v>
      </c>
      <c r="H611" s="34" t="s">
        <v>4509</v>
      </c>
      <c r="I611" s="34" t="s">
        <v>4510</v>
      </c>
      <c r="J611" s="148">
        <v>6100012637</v>
      </c>
      <c r="K611" s="149">
        <v>41156</v>
      </c>
      <c r="L611" s="150" t="s">
        <v>4525</v>
      </c>
      <c r="M611" s="128" t="s">
        <v>4501</v>
      </c>
      <c r="N611" s="265"/>
    </row>
    <row r="612" spans="1:14" ht="47.25" outlineLevel="1">
      <c r="A612" s="128" t="s">
        <v>1403</v>
      </c>
      <c r="B612" s="148" t="s">
        <v>1985</v>
      </c>
      <c r="C612" s="146" t="s">
        <v>792</v>
      </c>
      <c r="D612" s="147" t="s">
        <v>1328</v>
      </c>
      <c r="E612" s="34">
        <v>389.1832</v>
      </c>
      <c r="F612" s="150" t="s">
        <v>4255</v>
      </c>
      <c r="G612" s="34" t="s">
        <v>4508</v>
      </c>
      <c r="H612" s="34" t="s">
        <v>4509</v>
      </c>
      <c r="I612" s="34" t="s">
        <v>4510</v>
      </c>
      <c r="J612" s="148">
        <v>6100013236</v>
      </c>
      <c r="K612" s="149">
        <v>41194</v>
      </c>
      <c r="L612" s="150" t="s">
        <v>4526</v>
      </c>
      <c r="M612" s="128" t="s">
        <v>4501</v>
      </c>
      <c r="N612" s="265"/>
    </row>
    <row r="613" spans="1:14" ht="47.25" outlineLevel="1">
      <c r="A613" s="128" t="s">
        <v>1412</v>
      </c>
      <c r="B613" s="148" t="s">
        <v>1994</v>
      </c>
      <c r="C613" s="146" t="s">
        <v>792</v>
      </c>
      <c r="D613" s="199" t="s">
        <v>4527</v>
      </c>
      <c r="E613" s="34">
        <v>39.362630000000003</v>
      </c>
      <c r="F613" s="150" t="s">
        <v>4394</v>
      </c>
      <c r="G613" s="34" t="s">
        <v>4528</v>
      </c>
      <c r="H613" s="34" t="s">
        <v>4529</v>
      </c>
      <c r="I613" s="34" t="s">
        <v>4530</v>
      </c>
      <c r="J613" s="148">
        <v>6100016308</v>
      </c>
      <c r="K613" s="149" t="s">
        <v>1627</v>
      </c>
      <c r="L613" s="150" t="s">
        <v>4531</v>
      </c>
      <c r="M613" s="128" t="s">
        <v>4501</v>
      </c>
      <c r="N613" s="150" t="s">
        <v>4532</v>
      </c>
    </row>
    <row r="614" spans="1:14" s="112" customFormat="1" ht="47.25" outlineLevel="1">
      <c r="A614" s="128" t="s">
        <v>1420</v>
      </c>
      <c r="B614" s="148" t="s">
        <v>2000</v>
      </c>
      <c r="C614" s="161" t="s">
        <v>792</v>
      </c>
      <c r="D614" s="156" t="s">
        <v>4533</v>
      </c>
      <c r="E614" s="34">
        <v>9.3929500000000008</v>
      </c>
      <c r="F614" s="150" t="s">
        <v>4534</v>
      </c>
      <c r="G614" s="34" t="s">
        <v>4535</v>
      </c>
      <c r="H614" s="34" t="s">
        <v>4536</v>
      </c>
      <c r="I614" s="34" t="s">
        <v>4537</v>
      </c>
      <c r="J614" s="148">
        <v>6100016199</v>
      </c>
      <c r="K614" s="149" t="s">
        <v>4538</v>
      </c>
      <c r="L614" s="150" t="s">
        <v>4539</v>
      </c>
      <c r="M614" s="128" t="s">
        <v>4501</v>
      </c>
      <c r="N614" s="150" t="s">
        <v>4540</v>
      </c>
    </row>
    <row r="615" spans="1:14" ht="47.25" outlineLevel="1">
      <c r="A615" s="128" t="s">
        <v>1428</v>
      </c>
      <c r="B615" s="148" t="s">
        <v>2009</v>
      </c>
      <c r="C615" s="146" t="s">
        <v>792</v>
      </c>
      <c r="D615" s="199" t="s">
        <v>4541</v>
      </c>
      <c r="E615" s="34">
        <v>11.53186</v>
      </c>
      <c r="F615" s="150" t="s">
        <v>4204</v>
      </c>
      <c r="G615" s="34" t="s">
        <v>4542</v>
      </c>
      <c r="H615" s="34" t="s">
        <v>4543</v>
      </c>
      <c r="I615" s="34" t="s">
        <v>4544</v>
      </c>
      <c r="J615" s="148">
        <v>6100018932</v>
      </c>
      <c r="K615" s="149">
        <v>41507</v>
      </c>
      <c r="L615" s="150" t="s">
        <v>4545</v>
      </c>
      <c r="M615" s="128" t="s">
        <v>4501</v>
      </c>
      <c r="N615" s="265" t="s">
        <v>4546</v>
      </c>
    </row>
    <row r="616" spans="1:14" ht="47.25" outlineLevel="1">
      <c r="A616" s="128" t="s">
        <v>1435</v>
      </c>
      <c r="B616" s="148" t="s">
        <v>2009</v>
      </c>
      <c r="C616" s="146" t="s">
        <v>792</v>
      </c>
      <c r="D616" s="199" t="s">
        <v>4547</v>
      </c>
      <c r="E616" s="34">
        <v>11.53186</v>
      </c>
      <c r="F616" s="150" t="s">
        <v>4204</v>
      </c>
      <c r="G616" s="34" t="s">
        <v>4542</v>
      </c>
      <c r="H616" s="34" t="s">
        <v>4543</v>
      </c>
      <c r="I616" s="34" t="s">
        <v>4544</v>
      </c>
      <c r="J616" s="148">
        <v>6100019422</v>
      </c>
      <c r="K616" s="149">
        <v>41537</v>
      </c>
      <c r="L616" s="150" t="s">
        <v>4548</v>
      </c>
      <c r="M616" s="128" t="s">
        <v>4501</v>
      </c>
      <c r="N616" s="265"/>
    </row>
    <row r="617" spans="1:14" ht="63" outlineLevel="1">
      <c r="A617" s="128" t="s">
        <v>1440</v>
      </c>
      <c r="B617" s="148" t="s">
        <v>2009</v>
      </c>
      <c r="C617" s="146" t="s">
        <v>792</v>
      </c>
      <c r="D617" s="199" t="s">
        <v>4549</v>
      </c>
      <c r="E617" s="34">
        <v>11.53186</v>
      </c>
      <c r="F617" s="150" t="s">
        <v>4204</v>
      </c>
      <c r="G617" s="34" t="s">
        <v>4542</v>
      </c>
      <c r="H617" s="34" t="s">
        <v>4543</v>
      </c>
      <c r="I617" s="34" t="s">
        <v>4544</v>
      </c>
      <c r="J617" s="148">
        <v>6100019499</v>
      </c>
      <c r="K617" s="149">
        <v>41537</v>
      </c>
      <c r="L617" s="150" t="s">
        <v>4550</v>
      </c>
      <c r="M617" s="128" t="s">
        <v>4501</v>
      </c>
      <c r="N617" s="265"/>
    </row>
    <row r="618" spans="1:14" ht="47.25" outlineLevel="1">
      <c r="A618" s="128" t="s">
        <v>1449</v>
      </c>
      <c r="B618" s="148" t="s">
        <v>2009</v>
      </c>
      <c r="C618" s="146" t="s">
        <v>792</v>
      </c>
      <c r="D618" s="199" t="s">
        <v>4551</v>
      </c>
      <c r="E618" s="34">
        <v>9.9837000000000007</v>
      </c>
      <c r="F618" s="150" t="s">
        <v>4204</v>
      </c>
      <c r="G618" s="34" t="s">
        <v>4542</v>
      </c>
      <c r="H618" s="34" t="s">
        <v>4543</v>
      </c>
      <c r="I618" s="34" t="s">
        <v>4544</v>
      </c>
      <c r="J618" s="148">
        <v>6100019633</v>
      </c>
      <c r="K618" s="149">
        <v>41542</v>
      </c>
      <c r="L618" s="150" t="s">
        <v>4552</v>
      </c>
      <c r="M618" s="128" t="s">
        <v>4501</v>
      </c>
      <c r="N618" s="265"/>
    </row>
    <row r="619" spans="1:14" ht="47.25" outlineLevel="1">
      <c r="A619" s="128" t="s">
        <v>1453</v>
      </c>
      <c r="B619" s="148" t="s">
        <v>2009</v>
      </c>
      <c r="C619" s="146" t="s">
        <v>792</v>
      </c>
      <c r="D619" s="199" t="s">
        <v>4553</v>
      </c>
      <c r="E619" s="34">
        <v>11.53186</v>
      </c>
      <c r="F619" s="150" t="s">
        <v>4204</v>
      </c>
      <c r="G619" s="34" t="s">
        <v>4542</v>
      </c>
      <c r="H619" s="34" t="s">
        <v>4543</v>
      </c>
      <c r="I619" s="34" t="s">
        <v>4544</v>
      </c>
      <c r="J619" s="148">
        <v>6100019768</v>
      </c>
      <c r="K619" s="149">
        <v>41551</v>
      </c>
      <c r="L619" s="150" t="s">
        <v>4554</v>
      </c>
      <c r="M619" s="128" t="s">
        <v>4501</v>
      </c>
      <c r="N619" s="265"/>
    </row>
    <row r="620" spans="1:14" ht="33" customHeight="1" outlineLevel="1">
      <c r="A620" s="281" t="s">
        <v>1462</v>
      </c>
      <c r="B620" s="284" t="s">
        <v>2018</v>
      </c>
      <c r="C620" s="268" t="s">
        <v>792</v>
      </c>
      <c r="D620" s="286" t="s">
        <v>4555</v>
      </c>
      <c r="E620" s="270">
        <v>225.93914000000001</v>
      </c>
      <c r="F620" s="265" t="s">
        <v>4394</v>
      </c>
      <c r="G620" s="129">
        <v>22328</v>
      </c>
      <c r="H620" s="128" t="s">
        <v>4556</v>
      </c>
      <c r="I620" s="129">
        <v>812</v>
      </c>
      <c r="J620" s="284">
        <v>6100016148</v>
      </c>
      <c r="K620" s="287" t="s">
        <v>4538</v>
      </c>
      <c r="L620" s="265" t="s">
        <v>4557</v>
      </c>
      <c r="M620" s="281" t="s">
        <v>4501</v>
      </c>
      <c r="N620" s="265" t="s">
        <v>4558</v>
      </c>
    </row>
    <row r="621" spans="1:14" outlineLevel="1">
      <c r="A621" s="281"/>
      <c r="B621" s="284"/>
      <c r="C621" s="268"/>
      <c r="D621" s="286"/>
      <c r="E621" s="270"/>
      <c r="F621" s="265"/>
      <c r="G621" s="129">
        <v>21945</v>
      </c>
      <c r="H621" s="128" t="s">
        <v>4559</v>
      </c>
      <c r="I621" s="129">
        <v>812</v>
      </c>
      <c r="J621" s="284"/>
      <c r="K621" s="287"/>
      <c r="L621" s="265"/>
      <c r="M621" s="281"/>
      <c r="N621" s="265"/>
    </row>
    <row r="622" spans="1:14" ht="49.5" customHeight="1" outlineLevel="1">
      <c r="A622" s="128" t="s">
        <v>1467</v>
      </c>
      <c r="B622" s="148" t="s">
        <v>2018</v>
      </c>
      <c r="C622" s="146" t="s">
        <v>792</v>
      </c>
      <c r="D622" s="199" t="s">
        <v>4560</v>
      </c>
      <c r="E622" s="34">
        <v>86.073120000000003</v>
      </c>
      <c r="F622" s="150" t="s">
        <v>4394</v>
      </c>
      <c r="G622" s="34" t="s">
        <v>4561</v>
      </c>
      <c r="H622" s="34" t="s">
        <v>4556</v>
      </c>
      <c r="I622" s="34" t="s">
        <v>4562</v>
      </c>
      <c r="J622" s="148">
        <v>6100016321</v>
      </c>
      <c r="K622" s="149" t="s">
        <v>1627</v>
      </c>
      <c r="L622" s="150" t="s">
        <v>4563</v>
      </c>
      <c r="M622" s="128" t="s">
        <v>4501</v>
      </c>
      <c r="N622" s="265"/>
    </row>
    <row r="623" spans="1:14" ht="47.25" outlineLevel="1">
      <c r="A623" s="128" t="s">
        <v>1472</v>
      </c>
      <c r="B623" s="148" t="s">
        <v>2024</v>
      </c>
      <c r="C623" s="146" t="s">
        <v>792</v>
      </c>
      <c r="D623" s="147" t="s">
        <v>4564</v>
      </c>
      <c r="E623" s="34">
        <v>52.874560000000002</v>
      </c>
      <c r="F623" s="150" t="s">
        <v>4204</v>
      </c>
      <c r="G623" s="34" t="s">
        <v>4565</v>
      </c>
      <c r="H623" s="34" t="s">
        <v>4556</v>
      </c>
      <c r="I623" s="34" t="s">
        <v>4566</v>
      </c>
      <c r="J623" s="148">
        <v>6100016290</v>
      </c>
      <c r="K623" s="149" t="s">
        <v>4567</v>
      </c>
      <c r="L623" s="150" t="s">
        <v>4568</v>
      </c>
      <c r="M623" s="128" t="s">
        <v>4501</v>
      </c>
      <c r="N623" s="150" t="s">
        <v>4569</v>
      </c>
    </row>
    <row r="624" spans="1:14" ht="47.25" outlineLevel="1">
      <c r="A624" s="128" t="s">
        <v>1477</v>
      </c>
      <c r="B624" s="148" t="s">
        <v>2030</v>
      </c>
      <c r="C624" s="146" t="s">
        <v>792</v>
      </c>
      <c r="D624" s="199" t="s">
        <v>4570</v>
      </c>
      <c r="E624" s="34">
        <v>4.8923399999999999</v>
      </c>
      <c r="F624" s="150" t="s">
        <v>4204</v>
      </c>
      <c r="G624" s="34" t="s">
        <v>4571</v>
      </c>
      <c r="H624" s="34" t="s">
        <v>4556</v>
      </c>
      <c r="I624" s="34" t="s">
        <v>4572</v>
      </c>
      <c r="J624" s="148">
        <v>6100012960</v>
      </c>
      <c r="K624" s="149">
        <v>41543</v>
      </c>
      <c r="L624" s="150" t="s">
        <v>1592</v>
      </c>
      <c r="M624" s="128" t="s">
        <v>4501</v>
      </c>
      <c r="N624" s="265" t="s">
        <v>4573</v>
      </c>
    </row>
    <row r="625" spans="1:14" ht="47.25" outlineLevel="1">
      <c r="A625" s="128" t="s">
        <v>1482</v>
      </c>
      <c r="B625" s="148" t="s">
        <v>2030</v>
      </c>
      <c r="C625" s="146" t="s">
        <v>792</v>
      </c>
      <c r="D625" s="199" t="s">
        <v>4574</v>
      </c>
      <c r="E625" s="34">
        <v>647.07539999999995</v>
      </c>
      <c r="F625" s="150" t="s">
        <v>4204</v>
      </c>
      <c r="G625" s="34" t="s">
        <v>4571</v>
      </c>
      <c r="H625" s="34" t="s">
        <v>4556</v>
      </c>
      <c r="I625" s="34" t="s">
        <v>4572</v>
      </c>
      <c r="J625" s="148">
        <v>6100016651</v>
      </c>
      <c r="K625" s="149">
        <v>41423</v>
      </c>
      <c r="L625" s="150" t="s">
        <v>4575</v>
      </c>
      <c r="M625" s="128" t="s">
        <v>4501</v>
      </c>
      <c r="N625" s="265"/>
    </row>
    <row r="626" spans="1:14" ht="47.25" outlineLevel="1">
      <c r="A626" s="128" t="s">
        <v>1486</v>
      </c>
      <c r="B626" s="148" t="s">
        <v>2030</v>
      </c>
      <c r="C626" s="146" t="s">
        <v>792</v>
      </c>
      <c r="D626" s="199" t="s">
        <v>4576</v>
      </c>
      <c r="E626" s="34">
        <v>4.8923399999999999</v>
      </c>
      <c r="F626" s="150" t="s">
        <v>4204</v>
      </c>
      <c r="G626" s="34" t="s">
        <v>4571</v>
      </c>
      <c r="H626" s="34" t="s">
        <v>4556</v>
      </c>
      <c r="I626" s="34" t="s">
        <v>4572</v>
      </c>
      <c r="J626" s="148">
        <v>6100018092</v>
      </c>
      <c r="K626" s="149">
        <v>41494</v>
      </c>
      <c r="L626" s="150" t="s">
        <v>4577</v>
      </c>
      <c r="M626" s="128" t="s">
        <v>4501</v>
      </c>
      <c r="N626" s="265"/>
    </row>
    <row r="627" spans="1:14" ht="63" outlineLevel="1">
      <c r="A627" s="128" t="s">
        <v>4578</v>
      </c>
      <c r="B627" s="148" t="s">
        <v>2030</v>
      </c>
      <c r="C627" s="146" t="s">
        <v>792</v>
      </c>
      <c r="D627" s="199" t="s">
        <v>4579</v>
      </c>
      <c r="E627" s="34">
        <v>4.8923399999999999</v>
      </c>
      <c r="F627" s="150" t="s">
        <v>4204</v>
      </c>
      <c r="G627" s="34" t="s">
        <v>4571</v>
      </c>
      <c r="H627" s="34" t="s">
        <v>4556</v>
      </c>
      <c r="I627" s="34" t="s">
        <v>4572</v>
      </c>
      <c r="J627" s="148">
        <v>6100018493</v>
      </c>
      <c r="K627" s="149">
        <v>41515</v>
      </c>
      <c r="L627" s="150" t="s">
        <v>4580</v>
      </c>
      <c r="M627" s="128" t="s">
        <v>4501</v>
      </c>
      <c r="N627" s="265"/>
    </row>
    <row r="628" spans="1:14" ht="47.25" outlineLevel="1">
      <c r="A628" s="128" t="s">
        <v>4581</v>
      </c>
      <c r="B628" s="148" t="s">
        <v>2030</v>
      </c>
      <c r="C628" s="146" t="s">
        <v>792</v>
      </c>
      <c r="D628" s="199" t="s">
        <v>4582</v>
      </c>
      <c r="E628" s="34">
        <v>71.55286000000001</v>
      </c>
      <c r="F628" s="150" t="s">
        <v>4583</v>
      </c>
      <c r="G628" s="34" t="s">
        <v>4584</v>
      </c>
      <c r="H628" s="34" t="s">
        <v>4585</v>
      </c>
      <c r="I628" s="34" t="s">
        <v>4586</v>
      </c>
      <c r="J628" s="148">
        <v>6100018752</v>
      </c>
      <c r="K628" s="149">
        <v>41507</v>
      </c>
      <c r="L628" s="150" t="s">
        <v>4587</v>
      </c>
      <c r="M628" s="128" t="s">
        <v>4501</v>
      </c>
      <c r="N628" s="265"/>
    </row>
    <row r="629" spans="1:14" ht="63" outlineLevel="1">
      <c r="A629" s="128" t="s">
        <v>4588</v>
      </c>
      <c r="B629" s="148" t="s">
        <v>2030</v>
      </c>
      <c r="C629" s="146" t="s">
        <v>792</v>
      </c>
      <c r="D629" s="199" t="s">
        <v>4589</v>
      </c>
      <c r="E629" s="34">
        <v>4.8923399999999999</v>
      </c>
      <c r="F629" s="150" t="s">
        <v>4204</v>
      </c>
      <c r="G629" s="34" t="s">
        <v>4571</v>
      </c>
      <c r="H629" s="34" t="s">
        <v>4556</v>
      </c>
      <c r="I629" s="34" t="s">
        <v>4572</v>
      </c>
      <c r="J629" s="148">
        <v>6100019453</v>
      </c>
      <c r="K629" s="149">
        <v>41526</v>
      </c>
      <c r="L629" s="150" t="s">
        <v>4590</v>
      </c>
      <c r="M629" s="128" t="s">
        <v>4501</v>
      </c>
      <c r="N629" s="265"/>
    </row>
    <row r="630" spans="1:14" ht="47.25" outlineLevel="1">
      <c r="A630" s="128" t="s">
        <v>4591</v>
      </c>
      <c r="B630" s="148" t="s">
        <v>2036</v>
      </c>
      <c r="C630" s="146" t="s">
        <v>792</v>
      </c>
      <c r="D630" s="147" t="s">
        <v>4592</v>
      </c>
      <c r="E630" s="34">
        <v>10.65676</v>
      </c>
      <c r="F630" s="150" t="s">
        <v>4204</v>
      </c>
      <c r="G630" s="34" t="s">
        <v>4593</v>
      </c>
      <c r="H630" s="34" t="s">
        <v>4594</v>
      </c>
      <c r="I630" s="34" t="s">
        <v>4595</v>
      </c>
      <c r="J630" s="148">
        <v>6100015926</v>
      </c>
      <c r="K630" s="149" t="s">
        <v>4596</v>
      </c>
      <c r="L630" s="150" t="s">
        <v>3651</v>
      </c>
      <c r="M630" s="128" t="s">
        <v>4501</v>
      </c>
      <c r="N630" s="265" t="s">
        <v>4597</v>
      </c>
    </row>
    <row r="631" spans="1:14" ht="47.25" outlineLevel="1">
      <c r="A631" s="128" t="s">
        <v>4598</v>
      </c>
      <c r="B631" s="148" t="s">
        <v>2036</v>
      </c>
      <c r="C631" s="146" t="s">
        <v>792</v>
      </c>
      <c r="D631" s="147" t="s">
        <v>4599</v>
      </c>
      <c r="E631" s="34">
        <v>16.18337</v>
      </c>
      <c r="F631" s="150" t="s">
        <v>4204</v>
      </c>
      <c r="G631" s="34" t="s">
        <v>4593</v>
      </c>
      <c r="H631" s="34" t="s">
        <v>4594</v>
      </c>
      <c r="I631" s="34" t="s">
        <v>4595</v>
      </c>
      <c r="J631" s="148">
        <v>6100016472</v>
      </c>
      <c r="K631" s="149" t="s">
        <v>4600</v>
      </c>
      <c r="L631" s="150" t="s">
        <v>4601</v>
      </c>
      <c r="M631" s="128" t="s">
        <v>4501</v>
      </c>
      <c r="N631" s="265"/>
    </row>
    <row r="632" spans="1:14" ht="47.25" outlineLevel="1">
      <c r="A632" s="128" t="s">
        <v>4602</v>
      </c>
      <c r="B632" s="148" t="s">
        <v>2036</v>
      </c>
      <c r="C632" s="146" t="s">
        <v>792</v>
      </c>
      <c r="D632" s="199" t="s">
        <v>4603</v>
      </c>
      <c r="E632" s="34">
        <v>16.18337</v>
      </c>
      <c r="F632" s="150" t="s">
        <v>4204</v>
      </c>
      <c r="G632" s="34" t="s">
        <v>4593</v>
      </c>
      <c r="H632" s="34" t="s">
        <v>4594</v>
      </c>
      <c r="I632" s="34" t="s">
        <v>4595</v>
      </c>
      <c r="J632" s="148">
        <v>6100016764</v>
      </c>
      <c r="K632" s="149" t="s">
        <v>4604</v>
      </c>
      <c r="L632" s="150" t="s">
        <v>4605</v>
      </c>
      <c r="M632" s="128" t="s">
        <v>4501</v>
      </c>
      <c r="N632" s="265"/>
    </row>
    <row r="633" spans="1:14" ht="47.25" outlineLevel="1">
      <c r="A633" s="128" t="s">
        <v>4606</v>
      </c>
      <c r="B633" s="148" t="s">
        <v>2036</v>
      </c>
      <c r="C633" s="146" t="s">
        <v>792</v>
      </c>
      <c r="D633" s="147" t="s">
        <v>4607</v>
      </c>
      <c r="E633" s="34">
        <v>21.709980000000002</v>
      </c>
      <c r="F633" s="150" t="s">
        <v>4204</v>
      </c>
      <c r="G633" s="34" t="s">
        <v>4593</v>
      </c>
      <c r="H633" s="34" t="s">
        <v>4594</v>
      </c>
      <c r="I633" s="34" t="s">
        <v>4595</v>
      </c>
      <c r="J633" s="148">
        <v>6100016964</v>
      </c>
      <c r="K633" s="149" t="s">
        <v>4608</v>
      </c>
      <c r="L633" s="150" t="s">
        <v>4609</v>
      </c>
      <c r="M633" s="128" t="s">
        <v>4501</v>
      </c>
      <c r="N633" s="265"/>
    </row>
    <row r="634" spans="1:14" ht="47.25" outlineLevel="1">
      <c r="A634" s="128" t="s">
        <v>4610</v>
      </c>
      <c r="B634" s="148" t="s">
        <v>2042</v>
      </c>
      <c r="C634" s="146" t="s">
        <v>792</v>
      </c>
      <c r="D634" s="147" t="s">
        <v>4611</v>
      </c>
      <c r="E634" s="34">
        <v>124.93069</v>
      </c>
      <c r="F634" s="150" t="s">
        <v>4204</v>
      </c>
      <c r="G634" s="34" t="s">
        <v>4612</v>
      </c>
      <c r="H634" s="34" t="s">
        <v>4613</v>
      </c>
      <c r="I634" s="34" t="s">
        <v>4614</v>
      </c>
      <c r="J634" s="148">
        <v>6100010030</v>
      </c>
      <c r="K634" s="149">
        <v>41018</v>
      </c>
      <c r="L634" s="150" t="s">
        <v>4615</v>
      </c>
      <c r="M634" s="128" t="s">
        <v>4501</v>
      </c>
      <c r="N634" s="265" t="s">
        <v>4616</v>
      </c>
    </row>
    <row r="635" spans="1:14" ht="47.25" outlineLevel="1">
      <c r="A635" s="128" t="s">
        <v>4617</v>
      </c>
      <c r="B635" s="148" t="s">
        <v>2042</v>
      </c>
      <c r="C635" s="146" t="s">
        <v>792</v>
      </c>
      <c r="D635" s="147" t="s">
        <v>4493</v>
      </c>
      <c r="E635" s="34">
        <v>100.48129</v>
      </c>
      <c r="F635" s="150" t="s">
        <v>4618</v>
      </c>
      <c r="G635" s="34" t="s">
        <v>4619</v>
      </c>
      <c r="H635" s="34" t="s">
        <v>4620</v>
      </c>
      <c r="I635" s="34" t="s">
        <v>4614</v>
      </c>
      <c r="J635" s="148">
        <v>6100012461</v>
      </c>
      <c r="K635" s="149">
        <v>41149</v>
      </c>
      <c r="L635" s="150" t="s">
        <v>4621</v>
      </c>
      <c r="M635" s="128" t="s">
        <v>4501</v>
      </c>
      <c r="N635" s="265"/>
    </row>
    <row r="636" spans="1:14" ht="47.25" outlineLevel="1">
      <c r="A636" s="128" t="s">
        <v>4622</v>
      </c>
      <c r="B636" s="148" t="s">
        <v>2048</v>
      </c>
      <c r="C636" s="146" t="s">
        <v>792</v>
      </c>
      <c r="D636" s="199" t="s">
        <v>4623</v>
      </c>
      <c r="E636" s="34">
        <v>26.498860000000001</v>
      </c>
      <c r="F636" s="150" t="s">
        <v>4204</v>
      </c>
      <c r="G636" s="34" t="s">
        <v>4624</v>
      </c>
      <c r="H636" s="34" t="s">
        <v>4556</v>
      </c>
      <c r="I636" s="34" t="s">
        <v>4625</v>
      </c>
      <c r="J636" s="148">
        <v>6100015284</v>
      </c>
      <c r="K636" s="149" t="s">
        <v>4460</v>
      </c>
      <c r="L636" s="150" t="s">
        <v>4626</v>
      </c>
      <c r="M636" s="128" t="s">
        <v>4501</v>
      </c>
      <c r="N636" s="265" t="s">
        <v>4627</v>
      </c>
    </row>
    <row r="637" spans="1:14" ht="47.25" outlineLevel="1">
      <c r="A637" s="128" t="s">
        <v>4628</v>
      </c>
      <c r="B637" s="148" t="s">
        <v>2048</v>
      </c>
      <c r="C637" s="146" t="s">
        <v>792</v>
      </c>
      <c r="D637" s="199" t="s">
        <v>4629</v>
      </c>
      <c r="E637" s="34">
        <v>58.324130000000004</v>
      </c>
      <c r="F637" s="150" t="s">
        <v>4583</v>
      </c>
      <c r="G637" s="34" t="s">
        <v>4630</v>
      </c>
      <c r="H637" s="34" t="s">
        <v>4631</v>
      </c>
      <c r="I637" s="34" t="s">
        <v>4632</v>
      </c>
      <c r="J637" s="148">
        <v>6100015403</v>
      </c>
      <c r="K637" s="149" t="s">
        <v>4460</v>
      </c>
      <c r="L637" s="150" t="s">
        <v>4633</v>
      </c>
      <c r="M637" s="128" t="s">
        <v>4501</v>
      </c>
      <c r="N637" s="265"/>
    </row>
    <row r="638" spans="1:14" ht="47.25" outlineLevel="1">
      <c r="A638" s="128" t="s">
        <v>4634</v>
      </c>
      <c r="B638" s="148" t="s">
        <v>2048</v>
      </c>
      <c r="C638" s="146" t="s">
        <v>792</v>
      </c>
      <c r="D638" s="199" t="s">
        <v>4635</v>
      </c>
      <c r="E638" s="34">
        <v>725.34773000000007</v>
      </c>
      <c r="F638" s="150" t="s">
        <v>4583</v>
      </c>
      <c r="G638" s="34" t="s">
        <v>4636</v>
      </c>
      <c r="H638" s="34" t="s">
        <v>4637</v>
      </c>
      <c r="I638" s="34" t="s">
        <v>4632</v>
      </c>
      <c r="J638" s="148">
        <v>6100015578</v>
      </c>
      <c r="K638" s="149" t="s">
        <v>1577</v>
      </c>
      <c r="L638" s="150" t="s">
        <v>4638</v>
      </c>
      <c r="M638" s="128" t="s">
        <v>4501</v>
      </c>
      <c r="N638" s="265"/>
    </row>
    <row r="639" spans="1:14" ht="47.25" outlineLevel="1">
      <c r="A639" s="128" t="s">
        <v>4639</v>
      </c>
      <c r="B639" s="148" t="s">
        <v>2048</v>
      </c>
      <c r="C639" s="146" t="s">
        <v>792</v>
      </c>
      <c r="D639" s="199" t="s">
        <v>4640</v>
      </c>
      <c r="E639" s="34">
        <v>7.9979199999999997</v>
      </c>
      <c r="F639" s="150" t="s">
        <v>4204</v>
      </c>
      <c r="G639" s="34" t="s">
        <v>4624</v>
      </c>
      <c r="H639" s="34" t="s">
        <v>4556</v>
      </c>
      <c r="I639" s="34" t="s">
        <v>4625</v>
      </c>
      <c r="J639" s="148">
        <v>6100015581</v>
      </c>
      <c r="K639" s="149" t="s">
        <v>1577</v>
      </c>
      <c r="L639" s="150" t="s">
        <v>1578</v>
      </c>
      <c r="M639" s="128" t="s">
        <v>4501</v>
      </c>
      <c r="N639" s="265"/>
    </row>
    <row r="640" spans="1:14" ht="53.25" customHeight="1" outlineLevel="1">
      <c r="A640" s="128" t="s">
        <v>4641</v>
      </c>
      <c r="B640" s="148" t="s">
        <v>2048</v>
      </c>
      <c r="C640" s="146" t="s">
        <v>792</v>
      </c>
      <c r="D640" s="147" t="s">
        <v>4642</v>
      </c>
      <c r="E640" s="34">
        <v>31.177720000000001</v>
      </c>
      <c r="F640" s="150" t="s">
        <v>4204</v>
      </c>
      <c r="G640" s="34" t="s">
        <v>4624</v>
      </c>
      <c r="H640" s="34" t="s">
        <v>4556</v>
      </c>
      <c r="I640" s="34" t="s">
        <v>4625</v>
      </c>
      <c r="J640" s="148">
        <v>6100015796</v>
      </c>
      <c r="K640" s="149" t="s">
        <v>1613</v>
      </c>
      <c r="L640" s="150" t="s">
        <v>4643</v>
      </c>
      <c r="M640" s="128" t="s">
        <v>4501</v>
      </c>
      <c r="N640" s="265"/>
    </row>
    <row r="641" spans="1:14" ht="31.5" outlineLevel="1">
      <c r="A641" s="128" t="s">
        <v>4644</v>
      </c>
      <c r="B641" s="148" t="s">
        <v>2048</v>
      </c>
      <c r="C641" s="146" t="s">
        <v>792</v>
      </c>
      <c r="D641" s="199" t="s">
        <v>884</v>
      </c>
      <c r="E641" s="34">
        <v>35.92062</v>
      </c>
      <c r="F641" s="150" t="s">
        <v>4204</v>
      </c>
      <c r="G641" s="34" t="s">
        <v>4624</v>
      </c>
      <c r="H641" s="34" t="s">
        <v>4556</v>
      </c>
      <c r="I641" s="34" t="s">
        <v>4625</v>
      </c>
      <c r="J641" s="148">
        <v>6100015835</v>
      </c>
      <c r="K641" s="149" t="s">
        <v>4645</v>
      </c>
      <c r="L641" s="150" t="s">
        <v>4646</v>
      </c>
      <c r="M641" s="128" t="s">
        <v>4501</v>
      </c>
      <c r="N641" s="265"/>
    </row>
    <row r="642" spans="1:14" ht="35.25" customHeight="1" outlineLevel="1">
      <c r="A642" s="128" t="s">
        <v>4647</v>
      </c>
      <c r="B642" s="148" t="s">
        <v>2048</v>
      </c>
      <c r="C642" s="146" t="s">
        <v>792</v>
      </c>
      <c r="D642" s="147" t="s">
        <v>4648</v>
      </c>
      <c r="E642" s="34">
        <v>56.653820000000003</v>
      </c>
      <c r="F642" s="150" t="s">
        <v>4583</v>
      </c>
      <c r="G642" s="34" t="s">
        <v>4649</v>
      </c>
      <c r="H642" s="34" t="s">
        <v>4650</v>
      </c>
      <c r="I642" s="34" t="s">
        <v>4632</v>
      </c>
      <c r="J642" s="148">
        <v>6100015892</v>
      </c>
      <c r="K642" s="149" t="s">
        <v>4596</v>
      </c>
      <c r="L642" s="150" t="s">
        <v>4651</v>
      </c>
      <c r="M642" s="128" t="s">
        <v>4501</v>
      </c>
      <c r="N642" s="265"/>
    </row>
    <row r="643" spans="1:14" ht="40.5" customHeight="1" outlineLevel="1">
      <c r="A643" s="128" t="s">
        <v>4652</v>
      </c>
      <c r="B643" s="148" t="s">
        <v>2048</v>
      </c>
      <c r="C643" s="146" t="s">
        <v>792</v>
      </c>
      <c r="D643" s="199" t="s">
        <v>4653</v>
      </c>
      <c r="E643" s="34">
        <v>25.658719999999999</v>
      </c>
      <c r="F643" s="150" t="s">
        <v>4204</v>
      </c>
      <c r="G643" s="34" t="s">
        <v>4624</v>
      </c>
      <c r="H643" s="34" t="s">
        <v>4556</v>
      </c>
      <c r="I643" s="34" t="s">
        <v>4625</v>
      </c>
      <c r="J643" s="148">
        <v>6100015902</v>
      </c>
      <c r="K643" s="149" t="s">
        <v>4596</v>
      </c>
      <c r="L643" s="150" t="s">
        <v>4654</v>
      </c>
      <c r="M643" s="128" t="s">
        <v>4501</v>
      </c>
      <c r="N643" s="265"/>
    </row>
    <row r="644" spans="1:14" ht="47.25" outlineLevel="1">
      <c r="A644" s="128" t="s">
        <v>4655</v>
      </c>
      <c r="B644" s="148" t="s">
        <v>2048</v>
      </c>
      <c r="C644" s="146" t="s">
        <v>792</v>
      </c>
      <c r="D644" s="199" t="s">
        <v>4656</v>
      </c>
      <c r="E644" s="34">
        <v>161.83351999999999</v>
      </c>
      <c r="F644" s="150" t="s">
        <v>4583</v>
      </c>
      <c r="G644" s="34" t="s">
        <v>4657</v>
      </c>
      <c r="H644" s="34" t="s">
        <v>4650</v>
      </c>
      <c r="I644" s="34" t="s">
        <v>4632</v>
      </c>
      <c r="J644" s="148">
        <v>6100015902</v>
      </c>
      <c r="K644" s="149">
        <v>41836</v>
      </c>
      <c r="L644" s="150" t="s">
        <v>4658</v>
      </c>
      <c r="M644" s="128" t="s">
        <v>4501</v>
      </c>
      <c r="N644" s="265"/>
    </row>
    <row r="645" spans="1:14" ht="47.25" outlineLevel="1">
      <c r="A645" s="128" t="s">
        <v>4659</v>
      </c>
      <c r="B645" s="148" t="s">
        <v>2048</v>
      </c>
      <c r="C645" s="146" t="s">
        <v>792</v>
      </c>
      <c r="D645" s="147" t="s">
        <v>4660</v>
      </c>
      <c r="E645" s="34">
        <v>36.696730000000002</v>
      </c>
      <c r="F645" s="150" t="s">
        <v>4204</v>
      </c>
      <c r="G645" s="34" t="s">
        <v>4624</v>
      </c>
      <c r="H645" s="34" t="s">
        <v>4556</v>
      </c>
      <c r="I645" s="34" t="s">
        <v>4625</v>
      </c>
      <c r="J645" s="148">
        <v>6100015967</v>
      </c>
      <c r="K645" s="149" t="s">
        <v>4661</v>
      </c>
      <c r="L645" s="150" t="s">
        <v>4662</v>
      </c>
      <c r="M645" s="128" t="s">
        <v>4501</v>
      </c>
      <c r="N645" s="265"/>
    </row>
    <row r="646" spans="1:14" ht="47.25" outlineLevel="1">
      <c r="A646" s="128" t="s">
        <v>4663</v>
      </c>
      <c r="B646" s="148" t="s">
        <v>2048</v>
      </c>
      <c r="C646" s="146" t="s">
        <v>792</v>
      </c>
      <c r="D646" s="147" t="s">
        <v>4664</v>
      </c>
      <c r="E646" s="34">
        <v>14.62072</v>
      </c>
      <c r="F646" s="150" t="s">
        <v>4204</v>
      </c>
      <c r="G646" s="34" t="s">
        <v>4624</v>
      </c>
      <c r="H646" s="34" t="s">
        <v>4556</v>
      </c>
      <c r="I646" s="34" t="s">
        <v>4625</v>
      </c>
      <c r="J646" s="148">
        <v>6100016072</v>
      </c>
      <c r="K646" s="149" t="s">
        <v>4665</v>
      </c>
      <c r="L646" s="150" t="s">
        <v>4666</v>
      </c>
      <c r="M646" s="128" t="s">
        <v>4501</v>
      </c>
      <c r="N646" s="265"/>
    </row>
    <row r="647" spans="1:14" ht="47.25" outlineLevel="1">
      <c r="A647" s="128" t="s">
        <v>4667</v>
      </c>
      <c r="B647" s="148" t="s">
        <v>2048</v>
      </c>
      <c r="C647" s="146" t="s">
        <v>792</v>
      </c>
      <c r="D647" s="147" t="s">
        <v>4668</v>
      </c>
      <c r="E647" s="34">
        <v>47.734729999999999</v>
      </c>
      <c r="F647" s="150" t="s">
        <v>4204</v>
      </c>
      <c r="G647" s="34" t="s">
        <v>4624</v>
      </c>
      <c r="H647" s="34" t="s">
        <v>4556</v>
      </c>
      <c r="I647" s="34" t="s">
        <v>4625</v>
      </c>
      <c r="J647" s="148">
        <v>6100016299</v>
      </c>
      <c r="K647" s="149" t="s">
        <v>1627</v>
      </c>
      <c r="L647" s="150" t="s">
        <v>4669</v>
      </c>
      <c r="M647" s="128" t="s">
        <v>4501</v>
      </c>
      <c r="N647" s="265"/>
    </row>
    <row r="648" spans="1:14" ht="47.25" outlineLevel="1">
      <c r="A648" s="128" t="s">
        <v>4670</v>
      </c>
      <c r="B648" s="148" t="s">
        <v>2048</v>
      </c>
      <c r="C648" s="146" t="s">
        <v>792</v>
      </c>
      <c r="D648" s="199" t="s">
        <v>4671</v>
      </c>
      <c r="E648" s="34">
        <v>82.88449</v>
      </c>
      <c r="F648" s="150" t="s">
        <v>4583</v>
      </c>
      <c r="G648" s="34" t="s">
        <v>4672</v>
      </c>
      <c r="H648" s="34" t="s">
        <v>4650</v>
      </c>
      <c r="I648" s="34" t="s">
        <v>4632</v>
      </c>
      <c r="J648" s="148">
        <v>6100016318</v>
      </c>
      <c r="K648" s="149" t="s">
        <v>1627</v>
      </c>
      <c r="L648" s="150" t="s">
        <v>4673</v>
      </c>
      <c r="M648" s="128" t="s">
        <v>4501</v>
      </c>
      <c r="N648" s="265"/>
    </row>
    <row r="649" spans="1:14" ht="47.25" customHeight="1" outlineLevel="1">
      <c r="A649" s="128" t="s">
        <v>4674</v>
      </c>
      <c r="B649" s="148" t="s">
        <v>2053</v>
      </c>
      <c r="C649" s="146" t="s">
        <v>792</v>
      </c>
      <c r="D649" s="199" t="s">
        <v>1585</v>
      </c>
      <c r="E649" s="34">
        <v>0</v>
      </c>
      <c r="F649" s="150" t="s">
        <v>4204</v>
      </c>
      <c r="G649" s="34" t="s">
        <v>4675</v>
      </c>
      <c r="H649" s="34" t="s">
        <v>4676</v>
      </c>
      <c r="I649" s="34" t="s">
        <v>4677</v>
      </c>
      <c r="J649" s="148">
        <v>6100013667</v>
      </c>
      <c r="K649" s="149" t="s">
        <v>1587</v>
      </c>
      <c r="L649" s="150" t="s">
        <v>1588</v>
      </c>
      <c r="M649" s="128" t="s">
        <v>4501</v>
      </c>
      <c r="N649" s="265" t="s">
        <v>4678</v>
      </c>
    </row>
    <row r="650" spans="1:14" ht="54" customHeight="1" outlineLevel="1">
      <c r="A650" s="128" t="s">
        <v>4679</v>
      </c>
      <c r="B650" s="148" t="s">
        <v>2053</v>
      </c>
      <c r="C650" s="146" t="s">
        <v>792</v>
      </c>
      <c r="D650" s="199" t="s">
        <v>4680</v>
      </c>
      <c r="E650" s="34">
        <v>69.416690000000003</v>
      </c>
      <c r="F650" s="150" t="s">
        <v>4204</v>
      </c>
      <c r="G650" s="34" t="s">
        <v>4675</v>
      </c>
      <c r="H650" s="34" t="s">
        <v>4676</v>
      </c>
      <c r="I650" s="34" t="s">
        <v>4677</v>
      </c>
      <c r="J650" s="148">
        <v>6100016280</v>
      </c>
      <c r="K650" s="149" t="s">
        <v>1627</v>
      </c>
      <c r="L650" s="150" t="s">
        <v>4681</v>
      </c>
      <c r="M650" s="128" t="s">
        <v>4501</v>
      </c>
      <c r="N650" s="265"/>
    </row>
    <row r="651" spans="1:14" ht="63" outlineLevel="1">
      <c r="A651" s="128" t="s">
        <v>4682</v>
      </c>
      <c r="B651" s="148" t="s">
        <v>2053</v>
      </c>
      <c r="C651" s="146" t="s">
        <v>792</v>
      </c>
      <c r="D651" s="199" t="s">
        <v>4683</v>
      </c>
      <c r="E651" s="34">
        <v>31.997859999999999</v>
      </c>
      <c r="F651" s="150" t="s">
        <v>4204</v>
      </c>
      <c r="G651" s="34" t="s">
        <v>4675</v>
      </c>
      <c r="H651" s="34" t="s">
        <v>4676</v>
      </c>
      <c r="I651" s="34" t="s">
        <v>4677</v>
      </c>
      <c r="J651" s="148">
        <v>6100017262</v>
      </c>
      <c r="K651" s="149" t="s">
        <v>4684</v>
      </c>
      <c r="L651" s="150" t="s">
        <v>4685</v>
      </c>
      <c r="M651" s="128" t="s">
        <v>4501</v>
      </c>
      <c r="N651" s="265"/>
    </row>
    <row r="652" spans="1:14" ht="47.25" outlineLevel="1">
      <c r="A652" s="128" t="s">
        <v>4686</v>
      </c>
      <c r="B652" s="148" t="s">
        <v>2053</v>
      </c>
      <c r="C652" s="146" t="s">
        <v>792</v>
      </c>
      <c r="D652" s="199" t="s">
        <v>4687</v>
      </c>
      <c r="E652" s="34">
        <v>15.2239</v>
      </c>
      <c r="F652" s="150" t="s">
        <v>4204</v>
      </c>
      <c r="G652" s="34" t="s">
        <v>4675</v>
      </c>
      <c r="H652" s="34" t="s">
        <v>4676</v>
      </c>
      <c r="I652" s="34" t="s">
        <v>4677</v>
      </c>
      <c r="J652" s="148">
        <v>6100017393</v>
      </c>
      <c r="K652" s="149" t="s">
        <v>4684</v>
      </c>
      <c r="L652" s="150" t="s">
        <v>4688</v>
      </c>
      <c r="M652" s="128" t="s">
        <v>4501</v>
      </c>
      <c r="N652" s="265"/>
    </row>
    <row r="653" spans="1:14" ht="47.25" outlineLevel="1">
      <c r="A653" s="128" t="s">
        <v>4689</v>
      </c>
      <c r="B653" s="148" t="s">
        <v>2053</v>
      </c>
      <c r="C653" s="146" t="s">
        <v>792</v>
      </c>
      <c r="D653" s="199" t="s">
        <v>4690</v>
      </c>
      <c r="E653" s="34">
        <v>17.804500000000001</v>
      </c>
      <c r="F653" s="150" t="s">
        <v>4204</v>
      </c>
      <c r="G653" s="34" t="s">
        <v>4675</v>
      </c>
      <c r="H653" s="34" t="s">
        <v>4676</v>
      </c>
      <c r="I653" s="34" t="s">
        <v>4677</v>
      </c>
      <c r="J653" s="148">
        <v>6100017512</v>
      </c>
      <c r="K653" s="149" t="s">
        <v>4684</v>
      </c>
      <c r="L653" s="150" t="s">
        <v>4691</v>
      </c>
      <c r="M653" s="128" t="s">
        <v>4501</v>
      </c>
      <c r="N653" s="265"/>
    </row>
    <row r="654" spans="1:14" ht="47.25" outlineLevel="1">
      <c r="A654" s="128" t="s">
        <v>4692</v>
      </c>
      <c r="B654" s="148" t="s">
        <v>2053</v>
      </c>
      <c r="C654" s="146" t="s">
        <v>792</v>
      </c>
      <c r="D654" s="199" t="s">
        <v>4693</v>
      </c>
      <c r="E654" s="34">
        <v>306.78874000000002</v>
      </c>
      <c r="F654" s="150" t="s">
        <v>4583</v>
      </c>
      <c r="G654" s="34" t="s">
        <v>4694</v>
      </c>
      <c r="H654" s="34" t="s">
        <v>4695</v>
      </c>
      <c r="I654" s="34" t="s">
        <v>4696</v>
      </c>
      <c r="J654" s="148">
        <v>6100017759</v>
      </c>
      <c r="K654" s="149" t="s">
        <v>4684</v>
      </c>
      <c r="L654" s="150" t="s">
        <v>4697</v>
      </c>
      <c r="M654" s="128" t="s">
        <v>4501</v>
      </c>
      <c r="N654" s="265"/>
    </row>
    <row r="655" spans="1:14" ht="47.25" outlineLevel="1">
      <c r="A655" s="128" t="s">
        <v>4698</v>
      </c>
      <c r="B655" s="148" t="s">
        <v>2053</v>
      </c>
      <c r="C655" s="146" t="s">
        <v>792</v>
      </c>
      <c r="D655" s="199" t="s">
        <v>4699</v>
      </c>
      <c r="E655" s="34">
        <v>69.416690000000003</v>
      </c>
      <c r="F655" s="150" t="s">
        <v>4204</v>
      </c>
      <c r="G655" s="34" t="s">
        <v>4675</v>
      </c>
      <c r="H655" s="34" t="s">
        <v>4676</v>
      </c>
      <c r="I655" s="34" t="s">
        <v>4677</v>
      </c>
      <c r="J655" s="148">
        <v>6100017964</v>
      </c>
      <c r="K655" s="149" t="s">
        <v>4700</v>
      </c>
      <c r="L655" s="150" t="s">
        <v>4701</v>
      </c>
      <c r="M655" s="128" t="s">
        <v>4501</v>
      </c>
      <c r="N655" s="265"/>
    </row>
    <row r="656" spans="1:14" ht="63" outlineLevel="1">
      <c r="A656" s="128" t="s">
        <v>4702</v>
      </c>
      <c r="B656" s="148" t="s">
        <v>2053</v>
      </c>
      <c r="C656" s="146" t="s">
        <v>792</v>
      </c>
      <c r="D656" s="199" t="s">
        <v>4703</v>
      </c>
      <c r="E656" s="34">
        <v>22.255929999999999</v>
      </c>
      <c r="F656" s="150" t="s">
        <v>4204</v>
      </c>
      <c r="G656" s="34" t="s">
        <v>4675</v>
      </c>
      <c r="H656" s="34" t="s">
        <v>4676</v>
      </c>
      <c r="I656" s="34" t="s">
        <v>4677</v>
      </c>
      <c r="J656" s="148">
        <v>6100017987</v>
      </c>
      <c r="K656" s="149" t="s">
        <v>4700</v>
      </c>
      <c r="L656" s="150" t="s">
        <v>4704</v>
      </c>
      <c r="M656" s="128" t="s">
        <v>4501</v>
      </c>
      <c r="N656" s="265"/>
    </row>
    <row r="657" spans="1:14" ht="47.25" outlineLevel="1">
      <c r="A657" s="128" t="s">
        <v>4705</v>
      </c>
      <c r="B657" s="148" t="s">
        <v>2058</v>
      </c>
      <c r="C657" s="146" t="s">
        <v>792</v>
      </c>
      <c r="D657" s="199" t="s">
        <v>4706</v>
      </c>
      <c r="E657" s="34">
        <v>4.6697600000000001</v>
      </c>
      <c r="F657" s="150" t="s">
        <v>4204</v>
      </c>
      <c r="G657" s="34" t="s">
        <v>4707</v>
      </c>
      <c r="H657" s="34" t="s">
        <v>4556</v>
      </c>
      <c r="I657" s="34" t="s">
        <v>4708</v>
      </c>
      <c r="J657" s="148">
        <v>6100014160</v>
      </c>
      <c r="K657" s="149">
        <v>41247</v>
      </c>
      <c r="L657" s="150" t="s">
        <v>4709</v>
      </c>
      <c r="M657" s="128" t="s">
        <v>4501</v>
      </c>
      <c r="N657" s="265" t="s">
        <v>4710</v>
      </c>
    </row>
    <row r="658" spans="1:14" ht="47.25" outlineLevel="1">
      <c r="A658" s="128" t="s">
        <v>4711</v>
      </c>
      <c r="B658" s="148" t="s">
        <v>2058</v>
      </c>
      <c r="C658" s="146" t="s">
        <v>792</v>
      </c>
      <c r="D658" s="199" t="s">
        <v>4712</v>
      </c>
      <c r="E658" s="34">
        <v>4.6697600000000001</v>
      </c>
      <c r="F658" s="150" t="s">
        <v>4204</v>
      </c>
      <c r="G658" s="34" t="s">
        <v>4707</v>
      </c>
      <c r="H658" s="34" t="s">
        <v>4556</v>
      </c>
      <c r="I658" s="34" t="s">
        <v>4708</v>
      </c>
      <c r="J658" s="148">
        <v>6100017760</v>
      </c>
      <c r="K658" s="149">
        <v>41453</v>
      </c>
      <c r="L658" s="150" t="s">
        <v>4713</v>
      </c>
      <c r="M658" s="128" t="s">
        <v>4501</v>
      </c>
      <c r="N658" s="265"/>
    </row>
    <row r="659" spans="1:14" ht="47.25" outlineLevel="1">
      <c r="A659" s="128" t="s">
        <v>4714</v>
      </c>
      <c r="B659" s="148" t="s">
        <v>2058</v>
      </c>
      <c r="C659" s="146" t="s">
        <v>792</v>
      </c>
      <c r="D659" s="199" t="s">
        <v>4715</v>
      </c>
      <c r="E659" s="34">
        <v>4.6697600000000001</v>
      </c>
      <c r="F659" s="150" t="s">
        <v>4204</v>
      </c>
      <c r="G659" s="34" t="s">
        <v>4707</v>
      </c>
      <c r="H659" s="34" t="s">
        <v>4556</v>
      </c>
      <c r="I659" s="34" t="s">
        <v>4708</v>
      </c>
      <c r="J659" s="148">
        <v>6100018352</v>
      </c>
      <c r="K659" s="149">
        <v>41507</v>
      </c>
      <c r="L659" s="150" t="s">
        <v>4716</v>
      </c>
      <c r="M659" s="128" t="s">
        <v>4501</v>
      </c>
      <c r="N659" s="265"/>
    </row>
    <row r="660" spans="1:14" ht="47.25" outlineLevel="1">
      <c r="A660" s="128" t="s">
        <v>4717</v>
      </c>
      <c r="B660" s="148" t="s">
        <v>2058</v>
      </c>
      <c r="C660" s="146" t="s">
        <v>792</v>
      </c>
      <c r="D660" s="199" t="s">
        <v>4718</v>
      </c>
      <c r="E660" s="34">
        <v>4.6697600000000001</v>
      </c>
      <c r="F660" s="150" t="s">
        <v>4204</v>
      </c>
      <c r="G660" s="34" t="s">
        <v>4707</v>
      </c>
      <c r="H660" s="34" t="s">
        <v>4556</v>
      </c>
      <c r="I660" s="34" t="s">
        <v>4708</v>
      </c>
      <c r="J660" s="148">
        <v>6100018699</v>
      </c>
      <c r="K660" s="149">
        <v>41507</v>
      </c>
      <c r="L660" s="150" t="s">
        <v>4719</v>
      </c>
      <c r="M660" s="128" t="s">
        <v>4501</v>
      </c>
      <c r="N660" s="265"/>
    </row>
    <row r="661" spans="1:14" ht="31.5" outlineLevel="1">
      <c r="A661" s="128" t="s">
        <v>4720</v>
      </c>
      <c r="B661" s="148" t="s">
        <v>2063</v>
      </c>
      <c r="C661" s="146" t="s">
        <v>792</v>
      </c>
      <c r="D661" s="199" t="s">
        <v>4721</v>
      </c>
      <c r="E661" s="34">
        <v>307.94936999999999</v>
      </c>
      <c r="F661" s="150" t="s">
        <v>4583</v>
      </c>
      <c r="G661" s="34" t="s">
        <v>4722</v>
      </c>
      <c r="H661" s="34" t="s">
        <v>4723</v>
      </c>
      <c r="I661" s="34" t="s">
        <v>4724</v>
      </c>
      <c r="J661" s="148">
        <v>6100014054</v>
      </c>
      <c r="K661" s="149">
        <v>41247</v>
      </c>
      <c r="L661" s="150" t="s">
        <v>4725</v>
      </c>
      <c r="M661" s="128" t="s">
        <v>4501</v>
      </c>
      <c r="N661" s="150" t="s">
        <v>4726</v>
      </c>
    </row>
    <row r="662" spans="1:14" ht="47.25" outlineLevel="1">
      <c r="A662" s="128" t="s">
        <v>4727</v>
      </c>
      <c r="B662" s="148" t="s">
        <v>3530</v>
      </c>
      <c r="C662" s="146" t="s">
        <v>792</v>
      </c>
      <c r="D662" s="199" t="s">
        <v>4728</v>
      </c>
      <c r="E662" s="34">
        <v>111.94623</v>
      </c>
      <c r="F662" s="150" t="s">
        <v>4394</v>
      </c>
      <c r="G662" s="34" t="s">
        <v>4729</v>
      </c>
      <c r="H662" s="34" t="s">
        <v>4730</v>
      </c>
      <c r="I662" s="34" t="s">
        <v>4731</v>
      </c>
      <c r="J662" s="148">
        <v>6100017910</v>
      </c>
      <c r="K662" s="149" t="s">
        <v>4732</v>
      </c>
      <c r="L662" s="150" t="s">
        <v>4733</v>
      </c>
      <c r="M662" s="128" t="s">
        <v>4501</v>
      </c>
      <c r="N662" s="150" t="s">
        <v>4734</v>
      </c>
    </row>
    <row r="663" spans="1:14" ht="47.25" outlineLevel="1">
      <c r="A663" s="128" t="s">
        <v>4735</v>
      </c>
      <c r="B663" s="148" t="s">
        <v>3535</v>
      </c>
      <c r="C663" s="146" t="s">
        <v>792</v>
      </c>
      <c r="D663" s="147" t="s">
        <v>4736</v>
      </c>
      <c r="E663" s="34">
        <v>136.47049000000001</v>
      </c>
      <c r="F663" s="150" t="s">
        <v>4255</v>
      </c>
      <c r="G663" s="34" t="s">
        <v>4737</v>
      </c>
      <c r="H663" s="34" t="s">
        <v>4738</v>
      </c>
      <c r="I663" s="34" t="s">
        <v>4739</v>
      </c>
      <c r="J663" s="148">
        <v>6100013722</v>
      </c>
      <c r="K663" s="149" t="s">
        <v>4740</v>
      </c>
      <c r="L663" s="150" t="s">
        <v>1236</v>
      </c>
      <c r="M663" s="128" t="s">
        <v>4501</v>
      </c>
      <c r="N663" s="265" t="s">
        <v>4741</v>
      </c>
    </row>
    <row r="664" spans="1:14" ht="47.25" outlineLevel="1">
      <c r="A664" s="128" t="s">
        <v>4742</v>
      </c>
      <c r="B664" s="148" t="s">
        <v>3535</v>
      </c>
      <c r="C664" s="146" t="s">
        <v>792</v>
      </c>
      <c r="D664" s="199" t="s">
        <v>4743</v>
      </c>
      <c r="E664" s="34">
        <v>614.87036000000001</v>
      </c>
      <c r="F664" s="150" t="s">
        <v>4255</v>
      </c>
      <c r="G664" s="34" t="s">
        <v>4737</v>
      </c>
      <c r="H664" s="34" t="s">
        <v>4738</v>
      </c>
      <c r="I664" s="34" t="s">
        <v>4739</v>
      </c>
      <c r="J664" s="148">
        <v>6100016869</v>
      </c>
      <c r="K664" s="149" t="s">
        <v>4744</v>
      </c>
      <c r="L664" s="150" t="s">
        <v>4745</v>
      </c>
      <c r="M664" s="128" t="s">
        <v>4501</v>
      </c>
      <c r="N664" s="265"/>
    </row>
    <row r="665" spans="1:14" ht="47.25" outlineLevel="1">
      <c r="A665" s="128" t="s">
        <v>4746</v>
      </c>
      <c r="B665" s="148" t="s">
        <v>3540</v>
      </c>
      <c r="C665" s="146" t="s">
        <v>792</v>
      </c>
      <c r="D665" s="199" t="s">
        <v>4747</v>
      </c>
      <c r="E665" s="34">
        <v>61.689590000000003</v>
      </c>
      <c r="F665" s="150" t="s">
        <v>4204</v>
      </c>
      <c r="G665" s="34" t="s">
        <v>4748</v>
      </c>
      <c r="H665" s="34" t="s">
        <v>4749</v>
      </c>
      <c r="I665" s="34" t="s">
        <v>4750</v>
      </c>
      <c r="J665" s="148">
        <v>6100016479</v>
      </c>
      <c r="K665" s="149">
        <v>41414</v>
      </c>
      <c r="L665" s="150" t="s">
        <v>4751</v>
      </c>
      <c r="M665" s="128" t="s">
        <v>4501</v>
      </c>
      <c r="N665" s="150" t="s">
        <v>4752</v>
      </c>
    </row>
    <row r="666" spans="1:14" ht="47.25" outlineLevel="1">
      <c r="A666" s="128" t="s">
        <v>4753</v>
      </c>
      <c r="B666" s="148" t="s">
        <v>3545</v>
      </c>
      <c r="C666" s="146" t="s">
        <v>792</v>
      </c>
      <c r="D666" s="199" t="s">
        <v>4754</v>
      </c>
      <c r="E666" s="34">
        <v>16.091550000000002</v>
      </c>
      <c r="F666" s="150" t="s">
        <v>4204</v>
      </c>
      <c r="G666" s="34" t="s">
        <v>4755</v>
      </c>
      <c r="H666" s="34" t="s">
        <v>4738</v>
      </c>
      <c r="I666" s="34" t="s">
        <v>4756</v>
      </c>
      <c r="J666" s="148">
        <v>6100016019</v>
      </c>
      <c r="K666" s="149" t="s">
        <v>4757</v>
      </c>
      <c r="L666" s="150" t="s">
        <v>4758</v>
      </c>
      <c r="M666" s="128" t="s">
        <v>4501</v>
      </c>
      <c r="N666" s="265" t="s">
        <v>4759</v>
      </c>
    </row>
    <row r="667" spans="1:14" ht="63" outlineLevel="1">
      <c r="A667" s="128" t="s">
        <v>4760</v>
      </c>
      <c r="B667" s="148" t="s">
        <v>3545</v>
      </c>
      <c r="C667" s="146" t="s">
        <v>792</v>
      </c>
      <c r="D667" s="199" t="s">
        <v>4761</v>
      </c>
      <c r="E667" s="34">
        <v>19.85971</v>
      </c>
      <c r="F667" s="150" t="s">
        <v>4204</v>
      </c>
      <c r="G667" s="34" t="s">
        <v>4755</v>
      </c>
      <c r="H667" s="34" t="s">
        <v>4738</v>
      </c>
      <c r="I667" s="34" t="s">
        <v>4756</v>
      </c>
      <c r="J667" s="148">
        <v>6100018266</v>
      </c>
      <c r="K667" s="149" t="s">
        <v>4762</v>
      </c>
      <c r="L667" s="150" t="s">
        <v>4763</v>
      </c>
      <c r="M667" s="128" t="s">
        <v>4501</v>
      </c>
      <c r="N667" s="265"/>
    </row>
    <row r="668" spans="1:14" ht="47.25" outlineLevel="1">
      <c r="A668" s="128" t="s">
        <v>4764</v>
      </c>
      <c r="B668" s="148" t="s">
        <v>3545</v>
      </c>
      <c r="C668" s="146" t="s">
        <v>792</v>
      </c>
      <c r="D668" s="199" t="s">
        <v>4765</v>
      </c>
      <c r="E668" s="34">
        <v>48.748820000000002</v>
      </c>
      <c r="F668" s="150" t="s">
        <v>4204</v>
      </c>
      <c r="G668" s="34" t="s">
        <v>4755</v>
      </c>
      <c r="H668" s="34" t="s">
        <v>4738</v>
      </c>
      <c r="I668" s="34" t="s">
        <v>4756</v>
      </c>
      <c r="J668" s="148">
        <v>6100018381</v>
      </c>
      <c r="K668" s="149" t="s">
        <v>4766</v>
      </c>
      <c r="L668" s="150" t="s">
        <v>4767</v>
      </c>
      <c r="M668" s="128" t="s">
        <v>4501</v>
      </c>
      <c r="N668" s="265"/>
    </row>
    <row r="669" spans="1:14" ht="47.25" outlineLevel="1">
      <c r="A669" s="128" t="s">
        <v>4768</v>
      </c>
      <c r="B669" s="148" t="s">
        <v>3550</v>
      </c>
      <c r="C669" s="146" t="s">
        <v>792</v>
      </c>
      <c r="D669" s="199" t="s">
        <v>4769</v>
      </c>
      <c r="E669" s="34">
        <v>10.13612</v>
      </c>
      <c r="F669" s="150" t="s">
        <v>4204</v>
      </c>
      <c r="G669" s="34" t="s">
        <v>4770</v>
      </c>
      <c r="H669" s="34" t="s">
        <v>4771</v>
      </c>
      <c r="I669" s="34" t="s">
        <v>4772</v>
      </c>
      <c r="J669" s="148">
        <v>6100009351</v>
      </c>
      <c r="K669" s="149">
        <v>40966</v>
      </c>
      <c r="L669" s="150" t="s">
        <v>4773</v>
      </c>
      <c r="M669" s="128" t="s">
        <v>4501</v>
      </c>
      <c r="N669" s="265" t="s">
        <v>4774</v>
      </c>
    </row>
    <row r="670" spans="1:14" ht="47.25" outlineLevel="1">
      <c r="A670" s="128" t="s">
        <v>4775</v>
      </c>
      <c r="B670" s="148" t="s">
        <v>3550</v>
      </c>
      <c r="C670" s="146" t="s">
        <v>792</v>
      </c>
      <c r="D670" s="147" t="s">
        <v>1111</v>
      </c>
      <c r="E670" s="34">
        <v>52.16281</v>
      </c>
      <c r="F670" s="150" t="s">
        <v>4204</v>
      </c>
      <c r="G670" s="34" t="s">
        <v>4770</v>
      </c>
      <c r="H670" s="34" t="s">
        <v>4771</v>
      </c>
      <c r="I670" s="34" t="s">
        <v>4772</v>
      </c>
      <c r="J670" s="148">
        <v>6100014273</v>
      </c>
      <c r="K670" s="149" t="s">
        <v>4343</v>
      </c>
      <c r="L670" s="150" t="s">
        <v>4776</v>
      </c>
      <c r="M670" s="128" t="s">
        <v>4501</v>
      </c>
      <c r="N670" s="265"/>
    </row>
    <row r="671" spans="1:14" s="112" customFormat="1" ht="47.25" outlineLevel="1">
      <c r="A671" s="128" t="s">
        <v>4777</v>
      </c>
      <c r="B671" s="148" t="s">
        <v>3555</v>
      </c>
      <c r="C671" s="161" t="s">
        <v>792</v>
      </c>
      <c r="D671" s="156" t="s">
        <v>4778</v>
      </c>
      <c r="E671" s="34">
        <v>134.65173999999999</v>
      </c>
      <c r="F671" s="150" t="s">
        <v>4255</v>
      </c>
      <c r="G671" s="34" t="s">
        <v>4779</v>
      </c>
      <c r="H671" s="34" t="s">
        <v>4771</v>
      </c>
      <c r="I671" s="34" t="s">
        <v>4780</v>
      </c>
      <c r="J671" s="148">
        <v>6100014233</v>
      </c>
      <c r="K671" s="149" t="s">
        <v>4366</v>
      </c>
      <c r="L671" s="150" t="s">
        <v>4781</v>
      </c>
      <c r="M671" s="128" t="s">
        <v>4501</v>
      </c>
      <c r="N671" s="150" t="s">
        <v>4782</v>
      </c>
    </row>
    <row r="672" spans="1:14" ht="47.25" outlineLevel="1">
      <c r="A672" s="128" t="s">
        <v>4783</v>
      </c>
      <c r="B672" s="148" t="s">
        <v>3560</v>
      </c>
      <c r="C672" s="146" t="s">
        <v>792</v>
      </c>
      <c r="D672" s="147" t="s">
        <v>1332</v>
      </c>
      <c r="E672" s="34">
        <v>185.27903000000001</v>
      </c>
      <c r="F672" s="150" t="s">
        <v>4255</v>
      </c>
      <c r="G672" s="34" t="s">
        <v>4784</v>
      </c>
      <c r="H672" s="34" t="s">
        <v>4771</v>
      </c>
      <c r="I672" s="34" t="s">
        <v>4785</v>
      </c>
      <c r="J672" s="148">
        <v>6100013973</v>
      </c>
      <c r="K672" s="149" t="s">
        <v>4786</v>
      </c>
      <c r="L672" s="150" t="s">
        <v>4787</v>
      </c>
      <c r="M672" s="128" t="s">
        <v>4501</v>
      </c>
      <c r="N672" s="150" t="s">
        <v>4788</v>
      </c>
    </row>
    <row r="673" spans="1:14" ht="47.25" customHeight="1" outlineLevel="1">
      <c r="A673" s="128" t="s">
        <v>4789</v>
      </c>
      <c r="B673" s="148" t="s">
        <v>3566</v>
      </c>
      <c r="C673" s="146" t="s">
        <v>792</v>
      </c>
      <c r="D673" s="199" t="s">
        <v>4790</v>
      </c>
      <c r="E673" s="34">
        <v>71.557079999999999</v>
      </c>
      <c r="F673" s="150" t="s">
        <v>4255</v>
      </c>
      <c r="G673" s="34" t="s">
        <v>4791</v>
      </c>
      <c r="H673" s="34" t="s">
        <v>4792</v>
      </c>
      <c r="I673" s="34" t="s">
        <v>4793</v>
      </c>
      <c r="J673" s="148">
        <v>6100011321</v>
      </c>
      <c r="K673" s="149">
        <v>41086</v>
      </c>
      <c r="L673" s="150" t="s">
        <v>4794</v>
      </c>
      <c r="M673" s="128" t="s">
        <v>4501</v>
      </c>
      <c r="N673" s="265" t="s">
        <v>4795</v>
      </c>
    </row>
    <row r="674" spans="1:14" ht="47.25" outlineLevel="1">
      <c r="A674" s="128" t="s">
        <v>4796</v>
      </c>
      <c r="B674" s="148" t="s">
        <v>3566</v>
      </c>
      <c r="C674" s="146" t="s">
        <v>792</v>
      </c>
      <c r="D674" s="147" t="s">
        <v>4371</v>
      </c>
      <c r="E674" s="34">
        <v>138.52016</v>
      </c>
      <c r="F674" s="150" t="s">
        <v>4797</v>
      </c>
      <c r="G674" s="34" t="s">
        <v>4798</v>
      </c>
      <c r="H674" s="34" t="s">
        <v>4799</v>
      </c>
      <c r="I674" s="34" t="s">
        <v>4793</v>
      </c>
      <c r="J674" s="148">
        <v>6100014134</v>
      </c>
      <c r="K674" s="149" t="s">
        <v>4297</v>
      </c>
      <c r="L674" s="150" t="s">
        <v>4800</v>
      </c>
      <c r="M674" s="128" t="s">
        <v>4501</v>
      </c>
      <c r="N674" s="265"/>
    </row>
    <row r="675" spans="1:14" ht="47.25" outlineLevel="1">
      <c r="A675" s="128" t="s">
        <v>4801</v>
      </c>
      <c r="B675" s="148" t="s">
        <v>3566</v>
      </c>
      <c r="C675" s="146" t="s">
        <v>792</v>
      </c>
      <c r="D675" s="147" t="s">
        <v>4802</v>
      </c>
      <c r="E675" s="34">
        <v>166.91928000000001</v>
      </c>
      <c r="F675" s="150" t="s">
        <v>4803</v>
      </c>
      <c r="G675" s="34" t="s">
        <v>4804</v>
      </c>
      <c r="H675" s="34" t="s">
        <v>4799</v>
      </c>
      <c r="I675" s="34" t="s">
        <v>4793</v>
      </c>
      <c r="J675" s="148">
        <v>6100014813</v>
      </c>
      <c r="K675" s="149" t="s">
        <v>1371</v>
      </c>
      <c r="L675" s="150" t="s">
        <v>4805</v>
      </c>
      <c r="M675" s="128" t="s">
        <v>4501</v>
      </c>
      <c r="N675" s="265"/>
    </row>
    <row r="676" spans="1:14" ht="47.25" outlineLevel="1">
      <c r="A676" s="128" t="s">
        <v>4806</v>
      </c>
      <c r="B676" s="148" t="s">
        <v>3572</v>
      </c>
      <c r="C676" s="146" t="s">
        <v>792</v>
      </c>
      <c r="D676" s="199" t="s">
        <v>4807</v>
      </c>
      <c r="E676" s="34">
        <v>78.710509999999999</v>
      </c>
      <c r="F676" s="150" t="s">
        <v>4394</v>
      </c>
      <c r="G676" s="34" t="s">
        <v>4808</v>
      </c>
      <c r="H676" s="34" t="s">
        <v>4809</v>
      </c>
      <c r="I676" s="34" t="s">
        <v>4810</v>
      </c>
      <c r="J676" s="148">
        <v>6100009362</v>
      </c>
      <c r="K676" s="149">
        <v>40966</v>
      </c>
      <c r="L676" s="150" t="s">
        <v>4811</v>
      </c>
      <c r="M676" s="128" t="s">
        <v>4501</v>
      </c>
      <c r="N676" s="265" t="s">
        <v>4812</v>
      </c>
    </row>
    <row r="677" spans="1:14" ht="94.5" outlineLevel="1">
      <c r="A677" s="128" t="s">
        <v>4813</v>
      </c>
      <c r="B677" s="148" t="s">
        <v>3572</v>
      </c>
      <c r="C677" s="146" t="s">
        <v>792</v>
      </c>
      <c r="D677" s="199" t="s">
        <v>4814</v>
      </c>
      <c r="E677" s="34">
        <v>165.65355000000002</v>
      </c>
      <c r="F677" s="150" t="s">
        <v>4815</v>
      </c>
      <c r="G677" s="34" t="s">
        <v>4816</v>
      </c>
      <c r="H677" s="34" t="s">
        <v>4817</v>
      </c>
      <c r="I677" s="34" t="s">
        <v>4810</v>
      </c>
      <c r="J677" s="148">
        <v>6100015105</v>
      </c>
      <c r="K677" s="149" t="s">
        <v>4818</v>
      </c>
      <c r="L677" s="150" t="s">
        <v>4819</v>
      </c>
      <c r="M677" s="128" t="s">
        <v>4501</v>
      </c>
      <c r="N677" s="265"/>
    </row>
    <row r="678" spans="1:14" ht="47.25" outlineLevel="1">
      <c r="A678" s="128" t="s">
        <v>4820</v>
      </c>
      <c r="B678" s="148" t="s">
        <v>3578</v>
      </c>
      <c r="C678" s="146" t="s">
        <v>792</v>
      </c>
      <c r="D678" s="199" t="s">
        <v>4821</v>
      </c>
      <c r="E678" s="34">
        <v>11.86</v>
      </c>
      <c r="F678" s="150" t="s">
        <v>4204</v>
      </c>
      <c r="G678" s="34" t="s">
        <v>4822</v>
      </c>
      <c r="H678" s="34" t="s">
        <v>4823</v>
      </c>
      <c r="I678" s="34" t="s">
        <v>4824</v>
      </c>
      <c r="J678" s="148">
        <v>6100012737</v>
      </c>
      <c r="K678" s="149">
        <v>41165</v>
      </c>
      <c r="L678" s="150" t="s">
        <v>4825</v>
      </c>
      <c r="M678" s="128" t="s">
        <v>4501</v>
      </c>
      <c r="N678" s="150" t="s">
        <v>4826</v>
      </c>
    </row>
    <row r="679" spans="1:14" ht="47.25" outlineLevel="1">
      <c r="A679" s="128" t="s">
        <v>4827</v>
      </c>
      <c r="B679" s="148" t="s">
        <v>3584</v>
      </c>
      <c r="C679" s="146" t="s">
        <v>792</v>
      </c>
      <c r="D679" s="147" t="s">
        <v>4828</v>
      </c>
      <c r="E679" s="34">
        <v>244.13578999999999</v>
      </c>
      <c r="F679" s="150" t="s">
        <v>4829</v>
      </c>
      <c r="G679" s="34" t="s">
        <v>4830</v>
      </c>
      <c r="H679" s="34" t="s">
        <v>4831</v>
      </c>
      <c r="I679" s="34" t="s">
        <v>4832</v>
      </c>
      <c r="J679" s="148">
        <v>6100014674</v>
      </c>
      <c r="K679" s="149" t="s">
        <v>1510</v>
      </c>
      <c r="L679" s="150" t="s">
        <v>4833</v>
      </c>
      <c r="M679" s="128" t="s">
        <v>4501</v>
      </c>
      <c r="N679" s="150" t="s">
        <v>4834</v>
      </c>
    </row>
    <row r="680" spans="1:14" ht="47.25" outlineLevel="1">
      <c r="A680" s="128" t="s">
        <v>4835</v>
      </c>
      <c r="B680" s="148" t="s">
        <v>3591</v>
      </c>
      <c r="C680" s="146" t="s">
        <v>792</v>
      </c>
      <c r="D680" s="199" t="s">
        <v>4836</v>
      </c>
      <c r="E680" s="34">
        <v>339.38096000000002</v>
      </c>
      <c r="F680" s="150" t="s">
        <v>4204</v>
      </c>
      <c r="G680" s="34" t="s">
        <v>4837</v>
      </c>
      <c r="H680" s="34" t="s">
        <v>3824</v>
      </c>
      <c r="I680" s="34" t="s">
        <v>4838</v>
      </c>
      <c r="J680" s="148">
        <v>6100018515</v>
      </c>
      <c r="K680" s="149">
        <v>41507</v>
      </c>
      <c r="L680" s="150" t="s">
        <v>4839</v>
      </c>
      <c r="M680" s="128" t="s">
        <v>4501</v>
      </c>
      <c r="N680" s="150" t="s">
        <v>4840</v>
      </c>
    </row>
    <row r="681" spans="1:14" ht="47.25" outlineLevel="1">
      <c r="A681" s="128" t="s">
        <v>4841</v>
      </c>
      <c r="B681" s="148" t="s">
        <v>3605</v>
      </c>
      <c r="C681" s="146" t="s">
        <v>792</v>
      </c>
      <c r="D681" s="147" t="s">
        <v>4482</v>
      </c>
      <c r="E681" s="34">
        <v>171.80114</v>
      </c>
      <c r="F681" s="150" t="s">
        <v>946</v>
      </c>
      <c r="G681" s="34" t="s">
        <v>4842</v>
      </c>
      <c r="H681" s="34" t="s">
        <v>4843</v>
      </c>
      <c r="I681" s="34" t="s">
        <v>4844</v>
      </c>
      <c r="J681" s="148">
        <v>6100013813</v>
      </c>
      <c r="K681" s="149" t="s">
        <v>1381</v>
      </c>
      <c r="L681" s="150" t="s">
        <v>4845</v>
      </c>
      <c r="M681" s="128" t="s">
        <v>4501</v>
      </c>
      <c r="N681" s="150" t="s">
        <v>4846</v>
      </c>
    </row>
    <row r="682" spans="1:14" ht="47.25" outlineLevel="1">
      <c r="A682" s="128" t="s">
        <v>4847</v>
      </c>
      <c r="B682" s="148" t="s">
        <v>3613</v>
      </c>
      <c r="C682" s="146" t="s">
        <v>792</v>
      </c>
      <c r="D682" s="199" t="s">
        <v>4848</v>
      </c>
      <c r="E682" s="34">
        <v>755.95805999999993</v>
      </c>
      <c r="F682" s="150" t="s">
        <v>4849</v>
      </c>
      <c r="G682" s="34" t="s">
        <v>4850</v>
      </c>
      <c r="H682" s="34" t="s">
        <v>4851</v>
      </c>
      <c r="I682" s="34" t="s">
        <v>255</v>
      </c>
      <c r="J682" s="148">
        <v>6100007130</v>
      </c>
      <c r="K682" s="149">
        <v>40767</v>
      </c>
      <c r="L682" s="150" t="s">
        <v>4852</v>
      </c>
      <c r="M682" s="128" t="s">
        <v>4501</v>
      </c>
      <c r="N682" s="265" t="s">
        <v>4853</v>
      </c>
    </row>
    <row r="683" spans="1:14" ht="47.25" outlineLevel="1">
      <c r="A683" s="128" t="s">
        <v>4854</v>
      </c>
      <c r="B683" s="148" t="s">
        <v>3613</v>
      </c>
      <c r="C683" s="146" t="s">
        <v>792</v>
      </c>
      <c r="D683" s="199" t="s">
        <v>4855</v>
      </c>
      <c r="E683" s="34">
        <v>725.62898000000007</v>
      </c>
      <c r="F683" s="150" t="s">
        <v>4849</v>
      </c>
      <c r="G683" s="34" t="s">
        <v>4850</v>
      </c>
      <c r="H683" s="34" t="s">
        <v>4851</v>
      </c>
      <c r="I683" s="34" t="s">
        <v>255</v>
      </c>
      <c r="J683" s="148">
        <v>6100007234</v>
      </c>
      <c r="K683" s="149">
        <v>40767</v>
      </c>
      <c r="L683" s="150" t="s">
        <v>4852</v>
      </c>
      <c r="M683" s="128" t="s">
        <v>4501</v>
      </c>
      <c r="N683" s="265"/>
    </row>
    <row r="684" spans="1:14" ht="63" outlineLevel="1">
      <c r="A684" s="128" t="s">
        <v>4856</v>
      </c>
      <c r="B684" s="148" t="s">
        <v>3619</v>
      </c>
      <c r="C684" s="146" t="s">
        <v>792</v>
      </c>
      <c r="D684" s="147" t="s">
        <v>4857</v>
      </c>
      <c r="E684" s="34">
        <v>73.356870000000001</v>
      </c>
      <c r="F684" s="150" t="s">
        <v>805</v>
      </c>
      <c r="G684" s="34" t="s">
        <v>4858</v>
      </c>
      <c r="H684" s="34" t="s">
        <v>4859</v>
      </c>
      <c r="I684" s="34" t="s">
        <v>1760</v>
      </c>
      <c r="J684" s="148">
        <v>6100012024</v>
      </c>
      <c r="K684" s="149">
        <v>41129</v>
      </c>
      <c r="L684" s="150" t="s">
        <v>4860</v>
      </c>
      <c r="M684" s="128" t="s">
        <v>4501</v>
      </c>
      <c r="N684" s="150" t="s">
        <v>4861</v>
      </c>
    </row>
    <row r="685" spans="1:14" ht="31.5" outlineLevel="1">
      <c r="A685" s="128" t="s">
        <v>4862</v>
      </c>
      <c r="B685" s="148" t="s">
        <v>3626</v>
      </c>
      <c r="C685" s="146" t="s">
        <v>792</v>
      </c>
      <c r="D685" s="199" t="s">
        <v>4863</v>
      </c>
      <c r="E685" s="34">
        <v>83.403469999999999</v>
      </c>
      <c r="F685" s="150" t="s">
        <v>946</v>
      </c>
      <c r="G685" s="34" t="s">
        <v>4864</v>
      </c>
      <c r="H685" s="34" t="s">
        <v>4302</v>
      </c>
      <c r="I685" s="34" t="s">
        <v>4865</v>
      </c>
      <c r="J685" s="148">
        <v>3729</v>
      </c>
      <c r="K685" s="149">
        <v>41127</v>
      </c>
      <c r="L685" s="150" t="s">
        <v>4866</v>
      </c>
      <c r="M685" s="128" t="s">
        <v>4501</v>
      </c>
      <c r="N685" s="150" t="s">
        <v>4867</v>
      </c>
    </row>
    <row r="686" spans="1:14" ht="47.25" outlineLevel="1">
      <c r="A686" s="128" t="s">
        <v>4868</v>
      </c>
      <c r="B686" s="148" t="s">
        <v>3632</v>
      </c>
      <c r="C686" s="146" t="s">
        <v>792</v>
      </c>
      <c r="D686" s="147" t="s">
        <v>4869</v>
      </c>
      <c r="E686" s="34">
        <v>114.91404</v>
      </c>
      <c r="F686" s="150" t="s">
        <v>4870</v>
      </c>
      <c r="G686" s="34" t="s">
        <v>4871</v>
      </c>
      <c r="H686" s="34" t="s">
        <v>4872</v>
      </c>
      <c r="I686" s="34" t="s">
        <v>4873</v>
      </c>
      <c r="J686" s="148" t="s">
        <v>4874</v>
      </c>
      <c r="K686" s="149" t="s">
        <v>4875</v>
      </c>
      <c r="L686" s="150" t="s">
        <v>4876</v>
      </c>
      <c r="M686" s="128" t="s">
        <v>4501</v>
      </c>
      <c r="N686" s="150" t="s">
        <v>4877</v>
      </c>
    </row>
    <row r="687" spans="1:14" ht="47.25" outlineLevel="1">
      <c r="A687" s="128" t="s">
        <v>4878</v>
      </c>
      <c r="B687" s="148" t="s">
        <v>3639</v>
      </c>
      <c r="C687" s="146" t="s">
        <v>792</v>
      </c>
      <c r="D687" s="199" t="s">
        <v>4879</v>
      </c>
      <c r="E687" s="34">
        <v>56.99615</v>
      </c>
      <c r="F687" s="150" t="s">
        <v>838</v>
      </c>
      <c r="G687" s="34" t="s">
        <v>4880</v>
      </c>
      <c r="H687" s="34" t="s">
        <v>1507</v>
      </c>
      <c r="I687" s="34" t="s">
        <v>4378</v>
      </c>
      <c r="J687" s="148">
        <v>6100014450</v>
      </c>
      <c r="K687" s="149" t="s">
        <v>4881</v>
      </c>
      <c r="L687" s="150" t="s">
        <v>4882</v>
      </c>
      <c r="M687" s="128" t="s">
        <v>4501</v>
      </c>
      <c r="N687" s="150" t="s">
        <v>4883</v>
      </c>
    </row>
    <row r="688" spans="1:14" ht="63" outlineLevel="1">
      <c r="A688" s="128" t="s">
        <v>4884</v>
      </c>
      <c r="B688" s="148" t="s">
        <v>4885</v>
      </c>
      <c r="C688" s="146" t="s">
        <v>792</v>
      </c>
      <c r="D688" s="199" t="s">
        <v>4886</v>
      </c>
      <c r="E688" s="34">
        <v>12.716200000000001</v>
      </c>
      <c r="F688" s="150" t="s">
        <v>838</v>
      </c>
      <c r="G688" s="34" t="s">
        <v>4887</v>
      </c>
      <c r="H688" s="34" t="s">
        <v>4888</v>
      </c>
      <c r="I688" s="34" t="s">
        <v>4889</v>
      </c>
      <c r="J688" s="148">
        <v>6100015442</v>
      </c>
      <c r="K688" s="149" t="s">
        <v>1607</v>
      </c>
      <c r="L688" s="150" t="s">
        <v>1622</v>
      </c>
      <c r="M688" s="128" t="s">
        <v>4501</v>
      </c>
      <c r="N688" s="265" t="s">
        <v>4890</v>
      </c>
    </row>
    <row r="689" spans="1:14" ht="63" outlineLevel="1">
      <c r="A689" s="128" t="s">
        <v>4891</v>
      </c>
      <c r="B689" s="148" t="s">
        <v>4885</v>
      </c>
      <c r="C689" s="146" t="s">
        <v>792</v>
      </c>
      <c r="D689" s="199" t="s">
        <v>4892</v>
      </c>
      <c r="E689" s="34">
        <v>31.785309999999999</v>
      </c>
      <c r="F689" s="150" t="s">
        <v>838</v>
      </c>
      <c r="G689" s="34" t="s">
        <v>4887</v>
      </c>
      <c r="H689" s="34" t="s">
        <v>4888</v>
      </c>
      <c r="I689" s="34" t="s">
        <v>4889</v>
      </c>
      <c r="J689" s="148">
        <v>6100016618</v>
      </c>
      <c r="K689" s="149" t="s">
        <v>4893</v>
      </c>
      <c r="L689" s="150" t="s">
        <v>1657</v>
      </c>
      <c r="M689" s="128" t="s">
        <v>4501</v>
      </c>
      <c r="N689" s="265"/>
    </row>
    <row r="690" spans="1:14" ht="31.5" outlineLevel="1">
      <c r="A690" s="128" t="s">
        <v>4894</v>
      </c>
      <c r="B690" s="148" t="s">
        <v>4885</v>
      </c>
      <c r="C690" s="146" t="s">
        <v>792</v>
      </c>
      <c r="D690" s="199" t="s">
        <v>4895</v>
      </c>
      <c r="E690" s="34">
        <v>0</v>
      </c>
      <c r="F690" s="150" t="s">
        <v>838</v>
      </c>
      <c r="G690" s="34" t="s">
        <v>4887</v>
      </c>
      <c r="H690" s="34" t="s">
        <v>4888</v>
      </c>
      <c r="I690" s="34" t="s">
        <v>4889</v>
      </c>
      <c r="J690" s="148">
        <v>6100016773</v>
      </c>
      <c r="K690" s="149" t="s">
        <v>4896</v>
      </c>
      <c r="L690" s="150" t="s">
        <v>4897</v>
      </c>
      <c r="M690" s="128" t="s">
        <v>4501</v>
      </c>
      <c r="N690" s="265"/>
    </row>
    <row r="691" spans="1:14" ht="31.5" outlineLevel="1">
      <c r="A691" s="128" t="s">
        <v>4898</v>
      </c>
      <c r="B691" s="148" t="s">
        <v>4885</v>
      </c>
      <c r="C691" s="146" t="s">
        <v>792</v>
      </c>
      <c r="D691" s="199" t="s">
        <v>4899</v>
      </c>
      <c r="E691" s="34">
        <v>6.0573899999999998</v>
      </c>
      <c r="F691" s="150" t="s">
        <v>838</v>
      </c>
      <c r="G691" s="34" t="s">
        <v>4887</v>
      </c>
      <c r="H691" s="34" t="s">
        <v>4888</v>
      </c>
      <c r="I691" s="34" t="s">
        <v>4889</v>
      </c>
      <c r="J691" s="148">
        <v>6100016971</v>
      </c>
      <c r="K691" s="149" t="s">
        <v>4608</v>
      </c>
      <c r="L691" s="150" t="s">
        <v>4900</v>
      </c>
      <c r="M691" s="128" t="s">
        <v>4501</v>
      </c>
      <c r="N691" s="265"/>
    </row>
    <row r="692" spans="1:14" ht="47.25" customHeight="1" outlineLevel="1">
      <c r="A692" s="128" t="s">
        <v>4901</v>
      </c>
      <c r="B692" s="148" t="s">
        <v>4902</v>
      </c>
      <c r="C692" s="146" t="s">
        <v>792</v>
      </c>
      <c r="D692" s="199" t="s">
        <v>4903</v>
      </c>
      <c r="E692" s="34">
        <v>4.7631100000000002</v>
      </c>
      <c r="F692" s="150" t="s">
        <v>838</v>
      </c>
      <c r="G692" s="34" t="s">
        <v>4904</v>
      </c>
      <c r="H692" s="34" t="s">
        <v>4905</v>
      </c>
      <c r="I692" s="34" t="s">
        <v>4906</v>
      </c>
      <c r="J692" s="148">
        <v>6100015653</v>
      </c>
      <c r="K692" s="149" t="s">
        <v>4907</v>
      </c>
      <c r="L692" s="150" t="s">
        <v>4908</v>
      </c>
      <c r="M692" s="128" t="s">
        <v>4501</v>
      </c>
      <c r="N692" s="265" t="s">
        <v>4909</v>
      </c>
    </row>
    <row r="693" spans="1:14" ht="47.25" outlineLevel="1">
      <c r="A693" s="128" t="s">
        <v>4910</v>
      </c>
      <c r="B693" s="148" t="s">
        <v>4902</v>
      </c>
      <c r="C693" s="146" t="s">
        <v>792</v>
      </c>
      <c r="D693" s="199" t="s">
        <v>4911</v>
      </c>
      <c r="E693" s="34">
        <v>16.104649999999999</v>
      </c>
      <c r="F693" s="150" t="s">
        <v>838</v>
      </c>
      <c r="G693" s="34" t="s">
        <v>4904</v>
      </c>
      <c r="H693" s="34" t="s">
        <v>4905</v>
      </c>
      <c r="I693" s="34" t="s">
        <v>4906</v>
      </c>
      <c r="J693" s="148">
        <v>6100015741</v>
      </c>
      <c r="K693" s="149" t="s">
        <v>4912</v>
      </c>
      <c r="L693" s="150" t="s">
        <v>4913</v>
      </c>
      <c r="M693" s="128" t="s">
        <v>4501</v>
      </c>
      <c r="N693" s="265"/>
    </row>
    <row r="694" spans="1:14" ht="47.25" outlineLevel="1">
      <c r="A694" s="128" t="s">
        <v>4914</v>
      </c>
      <c r="B694" s="148" t="s">
        <v>4902</v>
      </c>
      <c r="C694" s="146" t="s">
        <v>792</v>
      </c>
      <c r="D694" s="199" t="s">
        <v>4915</v>
      </c>
      <c r="E694" s="34">
        <v>16.104649999999999</v>
      </c>
      <c r="F694" s="150" t="s">
        <v>838</v>
      </c>
      <c r="G694" s="34" t="s">
        <v>4904</v>
      </c>
      <c r="H694" s="34" t="s">
        <v>4905</v>
      </c>
      <c r="I694" s="34" t="s">
        <v>4906</v>
      </c>
      <c r="J694" s="148">
        <v>6100015842</v>
      </c>
      <c r="K694" s="149" t="s">
        <v>4645</v>
      </c>
      <c r="L694" s="150" t="s">
        <v>4916</v>
      </c>
      <c r="M694" s="128" t="s">
        <v>4501</v>
      </c>
      <c r="N694" s="265"/>
    </row>
    <row r="695" spans="1:14" ht="47.25" outlineLevel="1">
      <c r="A695" s="128" t="s">
        <v>4917</v>
      </c>
      <c r="B695" s="148" t="s">
        <v>4902</v>
      </c>
      <c r="C695" s="146" t="s">
        <v>792</v>
      </c>
      <c r="D695" s="199" t="s">
        <v>4918</v>
      </c>
      <c r="E695" s="34">
        <v>582.94748000000004</v>
      </c>
      <c r="F695" s="150" t="s">
        <v>904</v>
      </c>
      <c r="G695" s="34" t="s">
        <v>4919</v>
      </c>
      <c r="H695" s="34" t="s">
        <v>4920</v>
      </c>
      <c r="I695" s="34" t="s">
        <v>4906</v>
      </c>
      <c r="J695" s="148">
        <v>6100015935</v>
      </c>
      <c r="K695" s="149" t="s">
        <v>4921</v>
      </c>
      <c r="L695" s="150" t="s">
        <v>4922</v>
      </c>
      <c r="M695" s="128" t="s">
        <v>4501</v>
      </c>
      <c r="N695" s="265"/>
    </row>
    <row r="696" spans="1:14" ht="47.25" outlineLevel="1">
      <c r="A696" s="128" t="s">
        <v>4923</v>
      </c>
      <c r="B696" s="148" t="s">
        <v>4902</v>
      </c>
      <c r="C696" s="146" t="s">
        <v>792</v>
      </c>
      <c r="D696" s="199" t="s">
        <v>4924</v>
      </c>
      <c r="E696" s="34">
        <v>647.28105000000005</v>
      </c>
      <c r="F696" s="150" t="s">
        <v>904</v>
      </c>
      <c r="G696" s="34" t="s">
        <v>4925</v>
      </c>
      <c r="H696" s="34" t="s">
        <v>4920</v>
      </c>
      <c r="I696" s="34" t="s">
        <v>4906</v>
      </c>
      <c r="J696" s="148">
        <v>6100016049</v>
      </c>
      <c r="K696" s="149">
        <v>41390</v>
      </c>
      <c r="L696" s="150" t="s">
        <v>4926</v>
      </c>
      <c r="M696" s="128" t="s">
        <v>4501</v>
      </c>
      <c r="N696" s="265"/>
    </row>
    <row r="697" spans="1:14" s="220" customFormat="1" ht="47.25" outlineLevel="1">
      <c r="A697" s="128" t="s">
        <v>4927</v>
      </c>
      <c r="B697" s="148" t="s">
        <v>4902</v>
      </c>
      <c r="C697" s="161" t="s">
        <v>792</v>
      </c>
      <c r="D697" s="200" t="s">
        <v>4928</v>
      </c>
      <c r="E697" s="34">
        <v>100.94376</v>
      </c>
      <c r="F697" s="150" t="s">
        <v>4870</v>
      </c>
      <c r="G697" s="34" t="s">
        <v>4919</v>
      </c>
      <c r="H697" s="34" t="s">
        <v>4920</v>
      </c>
      <c r="I697" s="34" t="s">
        <v>4906</v>
      </c>
      <c r="J697" s="148">
        <v>6100015952</v>
      </c>
      <c r="K697" s="149">
        <v>41380</v>
      </c>
      <c r="L697" s="150" t="s">
        <v>4929</v>
      </c>
      <c r="M697" s="128" t="s">
        <v>4501</v>
      </c>
      <c r="N697" s="265"/>
    </row>
    <row r="698" spans="1:14" ht="47.25" outlineLevel="1">
      <c r="A698" s="128" t="s">
        <v>4930</v>
      </c>
      <c r="B698" s="148" t="s">
        <v>4931</v>
      </c>
      <c r="C698" s="146" t="s">
        <v>792</v>
      </c>
      <c r="D698" s="199" t="s">
        <v>4932</v>
      </c>
      <c r="E698" s="34">
        <v>457.76673</v>
      </c>
      <c r="F698" s="150" t="s">
        <v>4870</v>
      </c>
      <c r="G698" s="34" t="s">
        <v>4933</v>
      </c>
      <c r="H698" s="34" t="s">
        <v>4934</v>
      </c>
      <c r="I698" s="34" t="s">
        <v>4935</v>
      </c>
      <c r="J698" s="148">
        <v>6100016845</v>
      </c>
      <c r="K698" s="149" t="s">
        <v>4936</v>
      </c>
      <c r="L698" s="150" t="s">
        <v>4937</v>
      </c>
      <c r="M698" s="128" t="s">
        <v>4501</v>
      </c>
      <c r="N698" s="265" t="s">
        <v>4938</v>
      </c>
    </row>
    <row r="699" spans="1:14" ht="47.25" outlineLevel="1">
      <c r="A699" s="128" t="s">
        <v>4939</v>
      </c>
      <c r="B699" s="148" t="s">
        <v>4931</v>
      </c>
      <c r="C699" s="146" t="s">
        <v>792</v>
      </c>
      <c r="D699" s="199" t="s">
        <v>4940</v>
      </c>
      <c r="E699" s="34">
        <v>31.534949999999998</v>
      </c>
      <c r="F699" s="150" t="s">
        <v>4870</v>
      </c>
      <c r="G699" s="34" t="s">
        <v>4933</v>
      </c>
      <c r="H699" s="34" t="s">
        <v>4934</v>
      </c>
      <c r="I699" s="34" t="s">
        <v>4935</v>
      </c>
      <c r="J699" s="148">
        <v>6100016883</v>
      </c>
      <c r="K699" s="149" t="s">
        <v>4744</v>
      </c>
      <c r="L699" s="150" t="s">
        <v>4941</v>
      </c>
      <c r="M699" s="128" t="s">
        <v>4501</v>
      </c>
      <c r="N699" s="265"/>
    </row>
    <row r="700" spans="1:14" ht="47.25" outlineLevel="1">
      <c r="A700" s="128" t="s">
        <v>4942</v>
      </c>
      <c r="B700" s="148" t="s">
        <v>4931</v>
      </c>
      <c r="C700" s="146" t="s">
        <v>792</v>
      </c>
      <c r="D700" s="199" t="s">
        <v>4943</v>
      </c>
      <c r="E700" s="34">
        <v>17.353020000000001</v>
      </c>
      <c r="F700" s="150" t="s">
        <v>4849</v>
      </c>
      <c r="G700" s="34" t="s">
        <v>4933</v>
      </c>
      <c r="H700" s="34" t="s">
        <v>4934</v>
      </c>
      <c r="I700" s="34" t="s">
        <v>4935</v>
      </c>
      <c r="J700" s="148">
        <v>6100016905</v>
      </c>
      <c r="K700" s="149">
        <v>41442</v>
      </c>
      <c r="L700" s="150" t="s">
        <v>4944</v>
      </c>
      <c r="M700" s="128" t="s">
        <v>4501</v>
      </c>
      <c r="N700" s="265"/>
    </row>
    <row r="701" spans="1:14" ht="63" outlineLevel="1">
      <c r="A701" s="128" t="s">
        <v>4945</v>
      </c>
      <c r="B701" s="148" t="s">
        <v>4931</v>
      </c>
      <c r="C701" s="146" t="s">
        <v>792</v>
      </c>
      <c r="D701" s="199" t="s">
        <v>4946</v>
      </c>
      <c r="E701" s="34">
        <v>68.578720000000004</v>
      </c>
      <c r="F701" s="150" t="s">
        <v>838</v>
      </c>
      <c r="G701" s="34" t="s">
        <v>4947</v>
      </c>
      <c r="H701" s="34" t="s">
        <v>4594</v>
      </c>
      <c r="I701" s="34" t="s">
        <v>4935</v>
      </c>
      <c r="J701" s="148">
        <v>6100016938</v>
      </c>
      <c r="K701" s="149" t="s">
        <v>4948</v>
      </c>
      <c r="L701" s="150" t="s">
        <v>4949</v>
      </c>
      <c r="M701" s="128" t="s">
        <v>4501</v>
      </c>
      <c r="N701" s="265"/>
    </row>
    <row r="702" spans="1:14" ht="47.25" outlineLevel="1">
      <c r="A702" s="128" t="s">
        <v>4950</v>
      </c>
      <c r="B702" s="148" t="s">
        <v>4931</v>
      </c>
      <c r="C702" s="146" t="s">
        <v>792</v>
      </c>
      <c r="D702" s="199" t="s">
        <v>4951</v>
      </c>
      <c r="E702" s="34">
        <v>20.504549999999998</v>
      </c>
      <c r="F702" s="150" t="s">
        <v>4870</v>
      </c>
      <c r="G702" s="34" t="s">
        <v>4933</v>
      </c>
      <c r="H702" s="34" t="s">
        <v>4934</v>
      </c>
      <c r="I702" s="34" t="s">
        <v>4935</v>
      </c>
      <c r="J702" s="148">
        <v>6100016940</v>
      </c>
      <c r="K702" s="149" t="s">
        <v>4948</v>
      </c>
      <c r="L702" s="150" t="s">
        <v>4952</v>
      </c>
      <c r="M702" s="128" t="s">
        <v>4501</v>
      </c>
      <c r="N702" s="265"/>
    </row>
    <row r="703" spans="1:14" ht="31.5" outlineLevel="1">
      <c r="A703" s="128" t="s">
        <v>4953</v>
      </c>
      <c r="B703" s="148" t="s">
        <v>4931</v>
      </c>
      <c r="C703" s="146" t="s">
        <v>792</v>
      </c>
      <c r="D703" s="199" t="s">
        <v>4954</v>
      </c>
      <c r="E703" s="34">
        <v>1560.06898</v>
      </c>
      <c r="F703" s="150" t="s">
        <v>4870</v>
      </c>
      <c r="G703" s="34" t="s">
        <v>4933</v>
      </c>
      <c r="H703" s="34" t="s">
        <v>4934</v>
      </c>
      <c r="I703" s="34" t="s">
        <v>4935</v>
      </c>
      <c r="J703" s="148">
        <v>6100017061</v>
      </c>
      <c r="K703" s="149" t="s">
        <v>4955</v>
      </c>
      <c r="L703" s="150" t="s">
        <v>4956</v>
      </c>
      <c r="M703" s="128" t="s">
        <v>4501</v>
      </c>
      <c r="N703" s="265"/>
    </row>
    <row r="704" spans="1:14" ht="31.5" outlineLevel="1">
      <c r="A704" s="128" t="s">
        <v>4957</v>
      </c>
      <c r="B704" s="148" t="s">
        <v>4931</v>
      </c>
      <c r="C704" s="146" t="s">
        <v>792</v>
      </c>
      <c r="D704" s="199" t="s">
        <v>4958</v>
      </c>
      <c r="E704" s="34">
        <v>5.49519</v>
      </c>
      <c r="F704" s="150" t="s">
        <v>838</v>
      </c>
      <c r="G704" s="34" t="s">
        <v>4947</v>
      </c>
      <c r="H704" s="34" t="s">
        <v>4594</v>
      </c>
      <c r="I704" s="34" t="s">
        <v>4935</v>
      </c>
      <c r="J704" s="148">
        <v>6100017073</v>
      </c>
      <c r="K704" s="149" t="s">
        <v>4955</v>
      </c>
      <c r="L704" s="150" t="s">
        <v>4959</v>
      </c>
      <c r="M704" s="128" t="s">
        <v>4501</v>
      </c>
      <c r="N704" s="265"/>
    </row>
    <row r="705" spans="1:14" ht="63" outlineLevel="1">
      <c r="A705" s="128" t="s">
        <v>4960</v>
      </c>
      <c r="B705" s="148" t="s">
        <v>4931</v>
      </c>
      <c r="C705" s="146" t="s">
        <v>792</v>
      </c>
      <c r="D705" s="199" t="s">
        <v>4961</v>
      </c>
      <c r="E705" s="34">
        <v>11.04993</v>
      </c>
      <c r="F705" s="150" t="s">
        <v>838</v>
      </c>
      <c r="G705" s="34" t="s">
        <v>4947</v>
      </c>
      <c r="H705" s="34" t="s">
        <v>4594</v>
      </c>
      <c r="I705" s="34" t="s">
        <v>4935</v>
      </c>
      <c r="J705" s="148">
        <v>6100017189</v>
      </c>
      <c r="K705" s="149" t="s">
        <v>4684</v>
      </c>
      <c r="L705" s="150" t="s">
        <v>4962</v>
      </c>
      <c r="M705" s="128" t="s">
        <v>4501</v>
      </c>
      <c r="N705" s="265"/>
    </row>
    <row r="706" spans="1:14" ht="31.5" outlineLevel="1">
      <c r="A706" s="128" t="s">
        <v>4963</v>
      </c>
      <c r="B706" s="148" t="s">
        <v>4931</v>
      </c>
      <c r="C706" s="146" t="s">
        <v>792</v>
      </c>
      <c r="D706" s="199" t="s">
        <v>4964</v>
      </c>
      <c r="E706" s="34">
        <v>5.49519</v>
      </c>
      <c r="F706" s="150" t="s">
        <v>838</v>
      </c>
      <c r="G706" s="34" t="s">
        <v>4947</v>
      </c>
      <c r="H706" s="34" t="s">
        <v>4594</v>
      </c>
      <c r="I706" s="34" t="s">
        <v>4935</v>
      </c>
      <c r="J706" s="148">
        <v>6100017474</v>
      </c>
      <c r="K706" s="149" t="s">
        <v>4684</v>
      </c>
      <c r="L706" s="150" t="s">
        <v>4965</v>
      </c>
      <c r="M706" s="128" t="s">
        <v>4501</v>
      </c>
      <c r="N706" s="265"/>
    </row>
    <row r="707" spans="1:14" ht="31.5" outlineLevel="1">
      <c r="A707" s="128" t="s">
        <v>4966</v>
      </c>
      <c r="B707" s="148" t="s">
        <v>4967</v>
      </c>
      <c r="C707" s="146" t="s">
        <v>792</v>
      </c>
      <c r="D707" s="199" t="s">
        <v>4968</v>
      </c>
      <c r="E707" s="34">
        <v>0</v>
      </c>
      <c r="F707" s="150" t="s">
        <v>4870</v>
      </c>
      <c r="G707" s="34" t="s">
        <v>4969</v>
      </c>
      <c r="H707" s="34" t="s">
        <v>4970</v>
      </c>
      <c r="I707" s="34" t="s">
        <v>4971</v>
      </c>
      <c r="J707" s="148">
        <v>6100019991</v>
      </c>
      <c r="K707" s="149">
        <v>41558</v>
      </c>
      <c r="L707" s="150" t="s">
        <v>4972</v>
      </c>
      <c r="M707" s="128" t="s">
        <v>4973</v>
      </c>
      <c r="N707" s="150" t="s">
        <v>4974</v>
      </c>
    </row>
    <row r="708" spans="1:14" ht="47.25" outlineLevel="1">
      <c r="A708" s="128" t="s">
        <v>4975</v>
      </c>
      <c r="B708" s="148" t="s">
        <v>4976</v>
      </c>
      <c r="C708" s="146" t="s">
        <v>792</v>
      </c>
      <c r="D708" s="199" t="s">
        <v>4977</v>
      </c>
      <c r="E708" s="34">
        <v>9.8167200000000001</v>
      </c>
      <c r="F708" s="150" t="s">
        <v>182</v>
      </c>
      <c r="G708" s="34" t="s">
        <v>4978</v>
      </c>
      <c r="H708" s="34" t="s">
        <v>4979</v>
      </c>
      <c r="I708" s="34" t="s">
        <v>4980</v>
      </c>
      <c r="J708" s="148">
        <v>6100018980</v>
      </c>
      <c r="K708" s="149">
        <v>41523</v>
      </c>
      <c r="L708" s="150" t="s">
        <v>4981</v>
      </c>
      <c r="M708" s="128" t="s">
        <v>4973</v>
      </c>
      <c r="N708" s="265" t="s">
        <v>4982</v>
      </c>
    </row>
    <row r="709" spans="1:14" ht="47.25" outlineLevel="1">
      <c r="A709" s="128" t="s">
        <v>4983</v>
      </c>
      <c r="B709" s="148" t="s">
        <v>4976</v>
      </c>
      <c r="C709" s="146" t="s">
        <v>792</v>
      </c>
      <c r="D709" s="199" t="s">
        <v>4984</v>
      </c>
      <c r="E709" s="34">
        <v>9.8167200000000001</v>
      </c>
      <c r="F709" s="150" t="s">
        <v>182</v>
      </c>
      <c r="G709" s="34" t="s">
        <v>4978</v>
      </c>
      <c r="H709" s="34" t="s">
        <v>4979</v>
      </c>
      <c r="I709" s="34" t="s">
        <v>4980</v>
      </c>
      <c r="J709" s="148">
        <v>6100019384</v>
      </c>
      <c r="K709" s="149">
        <v>41534</v>
      </c>
      <c r="L709" s="150" t="s">
        <v>4985</v>
      </c>
      <c r="M709" s="128" t="s">
        <v>4973</v>
      </c>
      <c r="N709" s="265"/>
    </row>
    <row r="710" spans="1:14" ht="47.25" outlineLevel="1">
      <c r="A710" s="128" t="s">
        <v>4986</v>
      </c>
      <c r="B710" s="148" t="s">
        <v>4987</v>
      </c>
      <c r="C710" s="146" t="s">
        <v>792</v>
      </c>
      <c r="D710" s="199" t="s">
        <v>4988</v>
      </c>
      <c r="E710" s="34">
        <v>13.293369999999999</v>
      </c>
      <c r="F710" s="150" t="s">
        <v>318</v>
      </c>
      <c r="G710" s="34" t="s">
        <v>4989</v>
      </c>
      <c r="H710" s="34" t="s">
        <v>4990</v>
      </c>
      <c r="I710" s="34" t="s">
        <v>4991</v>
      </c>
      <c r="J710" s="148">
        <v>6100017488</v>
      </c>
      <c r="K710" s="149" t="s">
        <v>4684</v>
      </c>
      <c r="L710" s="150" t="s">
        <v>4992</v>
      </c>
      <c r="M710" s="128" t="s">
        <v>4973</v>
      </c>
      <c r="N710" s="265" t="s">
        <v>4993</v>
      </c>
    </row>
    <row r="711" spans="1:14" ht="31.5" outlineLevel="1">
      <c r="A711" s="128" t="s">
        <v>4994</v>
      </c>
      <c r="B711" s="148" t="s">
        <v>4987</v>
      </c>
      <c r="C711" s="146" t="s">
        <v>792</v>
      </c>
      <c r="D711" s="199" t="s">
        <v>4995</v>
      </c>
      <c r="E711" s="34">
        <v>13.866199999999999</v>
      </c>
      <c r="F711" s="150" t="s">
        <v>318</v>
      </c>
      <c r="G711" s="34" t="s">
        <v>4989</v>
      </c>
      <c r="H711" s="34" t="s">
        <v>4990</v>
      </c>
      <c r="I711" s="34" t="s">
        <v>4991</v>
      </c>
      <c r="J711" s="148">
        <v>6100018129</v>
      </c>
      <c r="K711" s="149" t="s">
        <v>4996</v>
      </c>
      <c r="L711" s="150" t="s">
        <v>4997</v>
      </c>
      <c r="M711" s="128" t="s">
        <v>4973</v>
      </c>
      <c r="N711" s="265"/>
    </row>
    <row r="712" spans="1:14" ht="47.25" outlineLevel="1">
      <c r="A712" s="128" t="s">
        <v>4998</v>
      </c>
      <c r="B712" s="148" t="s">
        <v>4987</v>
      </c>
      <c r="C712" s="146" t="s">
        <v>792</v>
      </c>
      <c r="D712" s="199" t="s">
        <v>4999</v>
      </c>
      <c r="E712" s="34">
        <v>11.0778</v>
      </c>
      <c r="F712" s="150" t="s">
        <v>318</v>
      </c>
      <c r="G712" s="34" t="s">
        <v>4989</v>
      </c>
      <c r="H712" s="34" t="s">
        <v>4990</v>
      </c>
      <c r="I712" s="34" t="s">
        <v>4991</v>
      </c>
      <c r="J712" s="148">
        <v>6100018231</v>
      </c>
      <c r="K712" s="149" t="s">
        <v>4762</v>
      </c>
      <c r="L712" s="150" t="s">
        <v>5000</v>
      </c>
      <c r="M712" s="128" t="s">
        <v>4973</v>
      </c>
      <c r="N712" s="265"/>
    </row>
    <row r="713" spans="1:14" ht="31.5" outlineLevel="1">
      <c r="A713" s="128" t="s">
        <v>5001</v>
      </c>
      <c r="B713" s="148" t="s">
        <v>4987</v>
      </c>
      <c r="C713" s="146" t="s">
        <v>792</v>
      </c>
      <c r="D713" s="199" t="s">
        <v>5002</v>
      </c>
      <c r="E713" s="34">
        <v>15.795339999999999</v>
      </c>
      <c r="F713" s="150" t="s">
        <v>318</v>
      </c>
      <c r="G713" s="34" t="s">
        <v>4989</v>
      </c>
      <c r="H713" s="34" t="s">
        <v>4990</v>
      </c>
      <c r="I713" s="34" t="s">
        <v>4991</v>
      </c>
      <c r="J713" s="148">
        <v>6100018279</v>
      </c>
      <c r="K713" s="149">
        <v>41502</v>
      </c>
      <c r="L713" s="150" t="s">
        <v>5003</v>
      </c>
      <c r="M713" s="128" t="s">
        <v>4973</v>
      </c>
      <c r="N713" s="265"/>
    </row>
    <row r="714" spans="1:14" ht="31.5" outlineLevel="1">
      <c r="A714" s="128" t="s">
        <v>5004</v>
      </c>
      <c r="B714" s="148" t="s">
        <v>4987</v>
      </c>
      <c r="C714" s="146" t="s">
        <v>792</v>
      </c>
      <c r="D714" s="199" t="s">
        <v>5005</v>
      </c>
      <c r="E714" s="34">
        <v>22.728490000000001</v>
      </c>
      <c r="F714" s="150" t="s">
        <v>318</v>
      </c>
      <c r="G714" s="34" t="s">
        <v>4989</v>
      </c>
      <c r="H714" s="34" t="s">
        <v>4990</v>
      </c>
      <c r="I714" s="34" t="s">
        <v>4991</v>
      </c>
      <c r="J714" s="148">
        <v>6100018356</v>
      </c>
      <c r="K714" s="149">
        <v>41507</v>
      </c>
      <c r="L714" s="150" t="s">
        <v>5006</v>
      </c>
      <c r="M714" s="128" t="s">
        <v>4973</v>
      </c>
      <c r="N714" s="265"/>
    </row>
    <row r="715" spans="1:14" ht="63" outlineLevel="1">
      <c r="A715" s="128" t="s">
        <v>5007</v>
      </c>
      <c r="B715" s="148" t="s">
        <v>5008</v>
      </c>
      <c r="C715" s="146" t="s">
        <v>792</v>
      </c>
      <c r="D715" s="199" t="s">
        <v>5009</v>
      </c>
      <c r="E715" s="34">
        <v>301.14445000000001</v>
      </c>
      <c r="F715" s="150" t="s">
        <v>4870</v>
      </c>
      <c r="G715" s="34" t="s">
        <v>5010</v>
      </c>
      <c r="H715" s="34" t="s">
        <v>5011</v>
      </c>
      <c r="I715" s="34" t="s">
        <v>5012</v>
      </c>
      <c r="J715" s="148">
        <v>6100015583</v>
      </c>
      <c r="K715" s="149" t="s">
        <v>1577</v>
      </c>
      <c r="L715" s="150" t="s">
        <v>5013</v>
      </c>
      <c r="M715" s="128" t="s">
        <v>4973</v>
      </c>
      <c r="N715" s="265" t="s">
        <v>5014</v>
      </c>
    </row>
    <row r="716" spans="1:14" ht="47.25" outlineLevel="1">
      <c r="A716" s="128" t="s">
        <v>5015</v>
      </c>
      <c r="B716" s="148" t="s">
        <v>5008</v>
      </c>
      <c r="C716" s="146" t="s">
        <v>792</v>
      </c>
      <c r="D716" s="199" t="s">
        <v>5016</v>
      </c>
      <c r="E716" s="34">
        <v>413.30212999999998</v>
      </c>
      <c r="F716" s="150" t="s">
        <v>4849</v>
      </c>
      <c r="G716" s="34" t="s">
        <v>5010</v>
      </c>
      <c r="H716" s="34" t="s">
        <v>5011</v>
      </c>
      <c r="I716" s="34" t="s">
        <v>5012</v>
      </c>
      <c r="J716" s="148">
        <v>6100017506</v>
      </c>
      <c r="K716" s="149">
        <v>41453</v>
      </c>
      <c r="L716" s="150" t="s">
        <v>5017</v>
      </c>
      <c r="M716" s="128" t="s">
        <v>4973</v>
      </c>
      <c r="N716" s="265"/>
    </row>
    <row r="717" spans="1:14" ht="47.25" outlineLevel="1">
      <c r="A717" s="128" t="s">
        <v>5018</v>
      </c>
      <c r="B717" s="148" t="s">
        <v>5008</v>
      </c>
      <c r="C717" s="146" t="s">
        <v>792</v>
      </c>
      <c r="D717" s="199" t="s">
        <v>5019</v>
      </c>
      <c r="E717" s="34">
        <v>251.53142000000003</v>
      </c>
      <c r="F717" s="150" t="s">
        <v>5020</v>
      </c>
      <c r="G717" s="34" t="s">
        <v>5021</v>
      </c>
      <c r="H717" s="34" t="s">
        <v>5011</v>
      </c>
      <c r="I717" s="34" t="s">
        <v>5012</v>
      </c>
      <c r="J717" s="148">
        <v>6100017745</v>
      </c>
      <c r="K717" s="149" t="s">
        <v>5022</v>
      </c>
      <c r="L717" s="150" t="s">
        <v>5023</v>
      </c>
      <c r="M717" s="128" t="s">
        <v>4973</v>
      </c>
      <c r="N717" s="265"/>
    </row>
    <row r="718" spans="1:14" ht="31.5" outlineLevel="1">
      <c r="A718" s="128" t="s">
        <v>5024</v>
      </c>
      <c r="B718" s="148" t="s">
        <v>5008</v>
      </c>
      <c r="C718" s="146" t="s">
        <v>792</v>
      </c>
      <c r="D718" s="199" t="s">
        <v>5025</v>
      </c>
      <c r="E718" s="34">
        <v>4.7631100000000002</v>
      </c>
      <c r="F718" s="150" t="s">
        <v>5020</v>
      </c>
      <c r="G718" s="34" t="s">
        <v>5021</v>
      </c>
      <c r="H718" s="34" t="s">
        <v>5011</v>
      </c>
      <c r="I718" s="34" t="s">
        <v>5012</v>
      </c>
      <c r="J718" s="148">
        <v>6100017749</v>
      </c>
      <c r="K718" s="149" t="s">
        <v>5022</v>
      </c>
      <c r="L718" s="150" t="s">
        <v>5026</v>
      </c>
      <c r="M718" s="128" t="s">
        <v>4973</v>
      </c>
      <c r="N718" s="265"/>
    </row>
    <row r="719" spans="1:14" ht="47.25" outlineLevel="1">
      <c r="A719" s="128" t="s">
        <v>5027</v>
      </c>
      <c r="B719" s="148" t="s">
        <v>5028</v>
      </c>
      <c r="C719" s="146" t="s">
        <v>792</v>
      </c>
      <c r="D719" s="199" t="s">
        <v>5029</v>
      </c>
      <c r="E719" s="34">
        <v>22.84036</v>
      </c>
      <c r="F719" s="150" t="s">
        <v>182</v>
      </c>
      <c r="G719" s="34" t="s">
        <v>5030</v>
      </c>
      <c r="H719" s="34" t="s">
        <v>4738</v>
      </c>
      <c r="I719" s="34" t="s">
        <v>4252</v>
      </c>
      <c r="J719" s="148">
        <v>6100013659</v>
      </c>
      <c r="K719" s="149">
        <v>41221</v>
      </c>
      <c r="L719" s="150" t="s">
        <v>1649</v>
      </c>
      <c r="M719" s="128" t="s">
        <v>4973</v>
      </c>
      <c r="N719" s="265" t="s">
        <v>5031</v>
      </c>
    </row>
    <row r="720" spans="1:14" ht="47.25" outlineLevel="1">
      <c r="A720" s="128" t="s">
        <v>5032</v>
      </c>
      <c r="B720" s="148" t="s">
        <v>5028</v>
      </c>
      <c r="C720" s="146" t="s">
        <v>792</v>
      </c>
      <c r="D720" s="199" t="s">
        <v>5033</v>
      </c>
      <c r="E720" s="34">
        <v>2.5096400000000001</v>
      </c>
      <c r="F720" s="150" t="s">
        <v>5034</v>
      </c>
      <c r="G720" s="34" t="s">
        <v>5035</v>
      </c>
      <c r="H720" s="34" t="s">
        <v>5036</v>
      </c>
      <c r="I720" s="34" t="s">
        <v>4252</v>
      </c>
      <c r="J720" s="148">
        <v>6100018091</v>
      </c>
      <c r="K720" s="149">
        <v>41494</v>
      </c>
      <c r="L720" s="150" t="s">
        <v>5037</v>
      </c>
      <c r="M720" s="128" t="s">
        <v>4973</v>
      </c>
      <c r="N720" s="265"/>
    </row>
    <row r="721" spans="1:14" ht="47.25" outlineLevel="1">
      <c r="A721" s="128" t="s">
        <v>5038</v>
      </c>
      <c r="B721" s="148" t="s">
        <v>5028</v>
      </c>
      <c r="C721" s="146" t="s">
        <v>792</v>
      </c>
      <c r="D721" s="199" t="s">
        <v>5039</v>
      </c>
      <c r="E721" s="34">
        <v>18.49877</v>
      </c>
      <c r="F721" s="150" t="s">
        <v>5034</v>
      </c>
      <c r="G721" s="34" t="s">
        <v>5035</v>
      </c>
      <c r="H721" s="34" t="s">
        <v>5036</v>
      </c>
      <c r="I721" s="34" t="s">
        <v>4252</v>
      </c>
      <c r="J721" s="148">
        <v>6100018652</v>
      </c>
      <c r="K721" s="149">
        <v>41507</v>
      </c>
      <c r="L721" s="150" t="s">
        <v>5040</v>
      </c>
      <c r="M721" s="128" t="s">
        <v>4973</v>
      </c>
      <c r="N721" s="265"/>
    </row>
    <row r="722" spans="1:14" ht="63" outlineLevel="1">
      <c r="A722" s="128" t="s">
        <v>5041</v>
      </c>
      <c r="B722" s="148" t="s">
        <v>5028</v>
      </c>
      <c r="C722" s="146" t="s">
        <v>792</v>
      </c>
      <c r="D722" s="199" t="s">
        <v>5042</v>
      </c>
      <c r="E722" s="34">
        <v>2.5095800000000001</v>
      </c>
      <c r="F722" s="150" t="s">
        <v>5034</v>
      </c>
      <c r="G722" s="34" t="s">
        <v>5035</v>
      </c>
      <c r="H722" s="34" t="s">
        <v>5036</v>
      </c>
      <c r="I722" s="34" t="s">
        <v>4252</v>
      </c>
      <c r="J722" s="148">
        <v>6100019746</v>
      </c>
      <c r="K722" s="149">
        <v>41548</v>
      </c>
      <c r="L722" s="150" t="s">
        <v>5043</v>
      </c>
      <c r="M722" s="128" t="s">
        <v>4973</v>
      </c>
      <c r="N722" s="265"/>
    </row>
    <row r="723" spans="1:14" ht="63" outlineLevel="1">
      <c r="A723" s="128" t="s">
        <v>5044</v>
      </c>
      <c r="B723" s="148" t="s">
        <v>5045</v>
      </c>
      <c r="C723" s="146" t="s">
        <v>792</v>
      </c>
      <c r="D723" s="199" t="s">
        <v>5046</v>
      </c>
      <c r="E723" s="34">
        <v>42.468580000000003</v>
      </c>
      <c r="F723" s="150" t="s">
        <v>182</v>
      </c>
      <c r="G723" s="34" t="s">
        <v>5047</v>
      </c>
      <c r="H723" s="34" t="s">
        <v>4738</v>
      </c>
      <c r="I723" s="34" t="s">
        <v>4756</v>
      </c>
      <c r="J723" s="148">
        <v>6100017965</v>
      </c>
      <c r="K723" s="149" t="s">
        <v>4700</v>
      </c>
      <c r="L723" s="150" t="s">
        <v>5048</v>
      </c>
      <c r="M723" s="128" t="s">
        <v>4973</v>
      </c>
      <c r="N723" s="150" t="s">
        <v>5049</v>
      </c>
    </row>
    <row r="724" spans="1:14" ht="47.25" outlineLevel="1">
      <c r="A724" s="128" t="s">
        <v>5050</v>
      </c>
      <c r="B724" s="148" t="s">
        <v>5051</v>
      </c>
      <c r="C724" s="146" t="s">
        <v>792</v>
      </c>
      <c r="D724" s="199" t="s">
        <v>5052</v>
      </c>
      <c r="E724" s="34">
        <v>7.5158199999999997</v>
      </c>
      <c r="F724" s="150" t="s">
        <v>5053</v>
      </c>
      <c r="G724" s="34" t="s">
        <v>5054</v>
      </c>
      <c r="H724" s="34" t="s">
        <v>5055</v>
      </c>
      <c r="I724" s="34" t="s">
        <v>5056</v>
      </c>
      <c r="J724" s="148">
        <v>6100015734</v>
      </c>
      <c r="K724" s="149">
        <v>41368</v>
      </c>
      <c r="L724" s="150" t="s">
        <v>5057</v>
      </c>
      <c r="M724" s="128" t="s">
        <v>4973</v>
      </c>
      <c r="N724" s="265" t="s">
        <v>5058</v>
      </c>
    </row>
    <row r="725" spans="1:14" ht="47.25" outlineLevel="1">
      <c r="A725" s="128" t="s">
        <v>5059</v>
      </c>
      <c r="B725" s="148" t="s">
        <v>5051</v>
      </c>
      <c r="C725" s="146" t="s">
        <v>792</v>
      </c>
      <c r="D725" s="199" t="s">
        <v>5060</v>
      </c>
      <c r="E725" s="34">
        <v>70.203369999999993</v>
      </c>
      <c r="F725" s="150" t="s">
        <v>838</v>
      </c>
      <c r="G725" s="34" t="s">
        <v>5061</v>
      </c>
      <c r="H725" s="34" t="s">
        <v>5062</v>
      </c>
      <c r="I725" s="34" t="s">
        <v>5056</v>
      </c>
      <c r="J725" s="148">
        <v>6100015875</v>
      </c>
      <c r="K725" s="149">
        <v>41380</v>
      </c>
      <c r="L725" s="150" t="s">
        <v>1673</v>
      </c>
      <c r="M725" s="128" t="s">
        <v>4973</v>
      </c>
      <c r="N725" s="265"/>
    </row>
    <row r="726" spans="1:14" ht="63" outlineLevel="1">
      <c r="A726" s="128" t="s">
        <v>5063</v>
      </c>
      <c r="B726" s="148" t="s">
        <v>5051</v>
      </c>
      <c r="C726" s="146" t="s">
        <v>792</v>
      </c>
      <c r="D726" s="199" t="s">
        <v>5064</v>
      </c>
      <c r="E726" s="34">
        <v>220.91771</v>
      </c>
      <c r="F726" s="150" t="s">
        <v>4870</v>
      </c>
      <c r="G726" s="34" t="s">
        <v>5065</v>
      </c>
      <c r="H726" s="34" t="s">
        <v>5066</v>
      </c>
      <c r="I726" s="34" t="s">
        <v>5056</v>
      </c>
      <c r="J726" s="148">
        <v>6100017576</v>
      </c>
      <c r="K726" s="149" t="s">
        <v>5067</v>
      </c>
      <c r="L726" s="150" t="s">
        <v>5068</v>
      </c>
      <c r="M726" s="128" t="s">
        <v>4973</v>
      </c>
      <c r="N726" s="265"/>
    </row>
    <row r="727" spans="1:14" ht="47.25" outlineLevel="1">
      <c r="A727" s="128" t="s">
        <v>5069</v>
      </c>
      <c r="B727" s="148" t="s">
        <v>5051</v>
      </c>
      <c r="C727" s="146" t="s">
        <v>792</v>
      </c>
      <c r="D727" s="199" t="s">
        <v>5070</v>
      </c>
      <c r="E727" s="34">
        <v>7.5158199999999997</v>
      </c>
      <c r="F727" s="150" t="s">
        <v>5071</v>
      </c>
      <c r="G727" s="34" t="s">
        <v>5072</v>
      </c>
      <c r="H727" s="34" t="s">
        <v>5055</v>
      </c>
      <c r="I727" s="34" t="s">
        <v>5056</v>
      </c>
      <c r="J727" s="148">
        <v>6100017581</v>
      </c>
      <c r="K727" s="149" t="s">
        <v>4684</v>
      </c>
      <c r="L727" s="150" t="s">
        <v>5073</v>
      </c>
      <c r="M727" s="128" t="s">
        <v>4973</v>
      </c>
      <c r="N727" s="265"/>
    </row>
    <row r="728" spans="1:14" ht="47.25" outlineLevel="1">
      <c r="A728" s="128" t="s">
        <v>5074</v>
      </c>
      <c r="B728" s="148" t="s">
        <v>5051</v>
      </c>
      <c r="C728" s="146" t="s">
        <v>792</v>
      </c>
      <c r="D728" s="199" t="s">
        <v>5075</v>
      </c>
      <c r="E728" s="34">
        <v>7.5158199999999997</v>
      </c>
      <c r="F728" s="150" t="s">
        <v>5053</v>
      </c>
      <c r="G728" s="34" t="s">
        <v>5054</v>
      </c>
      <c r="H728" s="34" t="s">
        <v>5055</v>
      </c>
      <c r="I728" s="34" t="s">
        <v>5056</v>
      </c>
      <c r="J728" s="148">
        <v>6100017730</v>
      </c>
      <c r="K728" s="149" t="s">
        <v>5022</v>
      </c>
      <c r="L728" s="150" t="s">
        <v>5076</v>
      </c>
      <c r="M728" s="128" t="s">
        <v>4973</v>
      </c>
      <c r="N728" s="265"/>
    </row>
    <row r="729" spans="1:14" ht="63" outlineLevel="1">
      <c r="A729" s="128" t="s">
        <v>5077</v>
      </c>
      <c r="B729" s="148" t="s">
        <v>5051</v>
      </c>
      <c r="C729" s="146" t="s">
        <v>792</v>
      </c>
      <c r="D729" s="199" t="s">
        <v>5078</v>
      </c>
      <c r="E729" s="34">
        <v>995.49776999999995</v>
      </c>
      <c r="F729" s="150" t="s">
        <v>5071</v>
      </c>
      <c r="G729" s="34" t="s">
        <v>5072</v>
      </c>
      <c r="H729" s="34" t="s">
        <v>5055</v>
      </c>
      <c r="I729" s="34" t="s">
        <v>5056</v>
      </c>
      <c r="J729" s="148">
        <v>6100017926</v>
      </c>
      <c r="K729" s="149" t="s">
        <v>4732</v>
      </c>
      <c r="L729" s="150" t="s">
        <v>5079</v>
      </c>
      <c r="M729" s="128" t="s">
        <v>4973</v>
      </c>
      <c r="N729" s="265"/>
    </row>
    <row r="730" spans="1:14" ht="31.5" outlineLevel="1">
      <c r="A730" s="128" t="s">
        <v>5080</v>
      </c>
      <c r="B730" s="148" t="s">
        <v>5051</v>
      </c>
      <c r="C730" s="146" t="s">
        <v>792</v>
      </c>
      <c r="D730" s="199" t="s">
        <v>5081</v>
      </c>
      <c r="E730" s="34">
        <v>5.5283699999999998</v>
      </c>
      <c r="F730" s="150" t="s">
        <v>5082</v>
      </c>
      <c r="G730" s="34" t="s">
        <v>5083</v>
      </c>
      <c r="H730" s="34" t="s">
        <v>5084</v>
      </c>
      <c r="I730" s="34" t="s">
        <v>5056</v>
      </c>
      <c r="J730" s="148">
        <v>6100017975</v>
      </c>
      <c r="K730" s="149" t="s">
        <v>4700</v>
      </c>
      <c r="L730" s="150" t="s">
        <v>5085</v>
      </c>
      <c r="M730" s="128" t="s">
        <v>4973</v>
      </c>
      <c r="N730" s="265"/>
    </row>
    <row r="731" spans="1:14" ht="47.25" outlineLevel="1">
      <c r="A731" s="128" t="s">
        <v>5086</v>
      </c>
      <c r="B731" s="148" t="s">
        <v>5051</v>
      </c>
      <c r="C731" s="146" t="s">
        <v>792</v>
      </c>
      <c r="D731" s="199" t="s">
        <v>5087</v>
      </c>
      <c r="E731" s="34">
        <v>483.05562000000003</v>
      </c>
      <c r="F731" s="150" t="s">
        <v>5071</v>
      </c>
      <c r="G731" s="34" t="s">
        <v>5072</v>
      </c>
      <c r="H731" s="34" t="s">
        <v>5055</v>
      </c>
      <c r="I731" s="34" t="s">
        <v>5056</v>
      </c>
      <c r="J731" s="148">
        <v>6100018119</v>
      </c>
      <c r="K731" s="149">
        <v>41494</v>
      </c>
      <c r="L731" s="150" t="s">
        <v>5088</v>
      </c>
      <c r="M731" s="128" t="s">
        <v>4973</v>
      </c>
      <c r="N731" s="265"/>
    </row>
    <row r="732" spans="1:14" ht="47.25" outlineLevel="1">
      <c r="A732" s="128" t="s">
        <v>5089</v>
      </c>
      <c r="B732" s="148" t="s">
        <v>5051</v>
      </c>
      <c r="C732" s="146" t="s">
        <v>792</v>
      </c>
      <c r="D732" s="199" t="s">
        <v>5090</v>
      </c>
      <c r="E732" s="34">
        <v>7.5158199999999997</v>
      </c>
      <c r="F732" s="150" t="s">
        <v>5053</v>
      </c>
      <c r="G732" s="34" t="s">
        <v>5054</v>
      </c>
      <c r="H732" s="34" t="s">
        <v>5055</v>
      </c>
      <c r="I732" s="34" t="s">
        <v>5056</v>
      </c>
      <c r="J732" s="148">
        <v>6100018126</v>
      </c>
      <c r="K732" s="149">
        <v>41495</v>
      </c>
      <c r="L732" s="150" t="s">
        <v>5091</v>
      </c>
      <c r="M732" s="128" t="s">
        <v>4973</v>
      </c>
      <c r="N732" s="265"/>
    </row>
    <row r="733" spans="1:14" ht="47.25" outlineLevel="1">
      <c r="A733" s="128" t="s">
        <v>5092</v>
      </c>
      <c r="B733" s="148" t="s">
        <v>5051</v>
      </c>
      <c r="C733" s="146" t="s">
        <v>792</v>
      </c>
      <c r="D733" s="199" t="s">
        <v>5093</v>
      </c>
      <c r="E733" s="34">
        <v>302.78795000000002</v>
      </c>
      <c r="F733" s="150" t="s">
        <v>4870</v>
      </c>
      <c r="G733" s="34" t="s">
        <v>5065</v>
      </c>
      <c r="H733" s="34" t="s">
        <v>5084</v>
      </c>
      <c r="I733" s="34" t="s">
        <v>5056</v>
      </c>
      <c r="J733" s="148">
        <v>6100018662</v>
      </c>
      <c r="K733" s="149">
        <v>41507</v>
      </c>
      <c r="L733" s="150" t="s">
        <v>5094</v>
      </c>
      <c r="M733" s="128" t="s">
        <v>4973</v>
      </c>
      <c r="N733" s="265"/>
    </row>
    <row r="734" spans="1:14" ht="31.5" outlineLevel="1">
      <c r="A734" s="128" t="s">
        <v>5095</v>
      </c>
      <c r="B734" s="148" t="s">
        <v>5051</v>
      </c>
      <c r="C734" s="146" t="s">
        <v>792</v>
      </c>
      <c r="D734" s="199" t="s">
        <v>5096</v>
      </c>
      <c r="E734" s="34">
        <v>5.5283699999999998</v>
      </c>
      <c r="F734" s="150" t="s">
        <v>5082</v>
      </c>
      <c r="G734" s="34" t="s">
        <v>5083</v>
      </c>
      <c r="H734" s="34" t="s">
        <v>5084</v>
      </c>
      <c r="I734" s="34" t="s">
        <v>5056</v>
      </c>
      <c r="J734" s="148">
        <v>6100018664</v>
      </c>
      <c r="K734" s="149">
        <v>41507</v>
      </c>
      <c r="L734" s="150" t="s">
        <v>5097</v>
      </c>
      <c r="M734" s="128" t="s">
        <v>4973</v>
      </c>
      <c r="N734" s="265"/>
    </row>
    <row r="735" spans="1:14" ht="47.25" outlineLevel="1">
      <c r="A735" s="128" t="s">
        <v>5098</v>
      </c>
      <c r="B735" s="148" t="s">
        <v>5051</v>
      </c>
      <c r="C735" s="146" t="s">
        <v>792</v>
      </c>
      <c r="D735" s="199" t="s">
        <v>5099</v>
      </c>
      <c r="E735" s="34">
        <v>19.690190000000001</v>
      </c>
      <c r="F735" s="150" t="s">
        <v>838</v>
      </c>
      <c r="G735" s="34" t="s">
        <v>5061</v>
      </c>
      <c r="H735" s="34" t="s">
        <v>5062</v>
      </c>
      <c r="I735" s="34" t="s">
        <v>5056</v>
      </c>
      <c r="J735" s="148">
        <v>6100018709</v>
      </c>
      <c r="K735" s="149">
        <v>41507</v>
      </c>
      <c r="L735" s="150" t="s">
        <v>5100</v>
      </c>
      <c r="M735" s="128" t="s">
        <v>4973</v>
      </c>
      <c r="N735" s="265"/>
    </row>
    <row r="736" spans="1:14" ht="31.5" outlineLevel="1">
      <c r="A736" s="128" t="s">
        <v>5101</v>
      </c>
      <c r="B736" s="148" t="s">
        <v>5051</v>
      </c>
      <c r="C736" s="146" t="s">
        <v>792</v>
      </c>
      <c r="D736" s="199" t="s">
        <v>5102</v>
      </c>
      <c r="E736" s="34">
        <v>5.5283699999999998</v>
      </c>
      <c r="F736" s="150" t="s">
        <v>5082</v>
      </c>
      <c r="G736" s="34" t="s">
        <v>5083</v>
      </c>
      <c r="H736" s="34" t="s">
        <v>5084</v>
      </c>
      <c r="I736" s="34" t="s">
        <v>5056</v>
      </c>
      <c r="J736" s="148">
        <v>6100018940</v>
      </c>
      <c r="K736" s="149">
        <v>41507</v>
      </c>
      <c r="L736" s="150" t="s">
        <v>5103</v>
      </c>
      <c r="M736" s="128" t="s">
        <v>4973</v>
      </c>
      <c r="N736" s="265"/>
    </row>
    <row r="737" spans="1:14" ht="47.25" outlineLevel="1">
      <c r="A737" s="128" t="s">
        <v>5104</v>
      </c>
      <c r="B737" s="148" t="s">
        <v>5105</v>
      </c>
      <c r="C737" s="146" t="s">
        <v>792</v>
      </c>
      <c r="D737" s="199" t="s">
        <v>5106</v>
      </c>
      <c r="E737" s="34">
        <v>20.328779999999998</v>
      </c>
      <c r="F737" s="150" t="s">
        <v>182</v>
      </c>
      <c r="G737" s="34" t="s">
        <v>5107</v>
      </c>
      <c r="H737" s="34" t="s">
        <v>5062</v>
      </c>
      <c r="I737" s="34" t="s">
        <v>5108</v>
      </c>
      <c r="J737" s="148">
        <v>6100020194</v>
      </c>
      <c r="K737" s="149">
        <v>41551</v>
      </c>
      <c r="L737" s="150" t="s">
        <v>5109</v>
      </c>
      <c r="M737" s="128" t="s">
        <v>4973</v>
      </c>
      <c r="N737" s="150" t="s">
        <v>5110</v>
      </c>
    </row>
    <row r="738" spans="1:14" ht="63" outlineLevel="1">
      <c r="A738" s="128" t="s">
        <v>5111</v>
      </c>
      <c r="B738" s="148" t="s">
        <v>5112</v>
      </c>
      <c r="C738" s="146" t="s">
        <v>792</v>
      </c>
      <c r="D738" s="199" t="s">
        <v>5113</v>
      </c>
      <c r="E738" s="34">
        <v>48.24586</v>
      </c>
      <c r="F738" s="150" t="s">
        <v>5114</v>
      </c>
      <c r="G738" s="34" t="s">
        <v>5115</v>
      </c>
      <c r="H738" s="34" t="s">
        <v>4749</v>
      </c>
      <c r="I738" s="34" t="s">
        <v>5116</v>
      </c>
      <c r="J738" s="148">
        <v>6100020160</v>
      </c>
      <c r="K738" s="149">
        <v>41547</v>
      </c>
      <c r="L738" s="150" t="s">
        <v>5117</v>
      </c>
      <c r="M738" s="128" t="s">
        <v>4973</v>
      </c>
      <c r="N738" s="150" t="s">
        <v>5118</v>
      </c>
    </row>
    <row r="739" spans="1:14" ht="47.25" outlineLevel="1">
      <c r="A739" s="128" t="s">
        <v>5119</v>
      </c>
      <c r="B739" s="148" t="s">
        <v>5120</v>
      </c>
      <c r="C739" s="146" t="s">
        <v>792</v>
      </c>
      <c r="D739" s="199" t="s">
        <v>5121</v>
      </c>
      <c r="E739" s="34">
        <v>172.98304000000002</v>
      </c>
      <c r="F739" s="150" t="s">
        <v>5122</v>
      </c>
      <c r="G739" s="34" t="s">
        <v>5123</v>
      </c>
      <c r="H739" s="34" t="s">
        <v>5124</v>
      </c>
      <c r="I739" s="34" t="s">
        <v>5125</v>
      </c>
      <c r="J739" s="148">
        <v>6100015938</v>
      </c>
      <c r="K739" s="149" t="s">
        <v>4661</v>
      </c>
      <c r="L739" s="150" t="s">
        <v>5126</v>
      </c>
      <c r="M739" s="128" t="s">
        <v>4973</v>
      </c>
      <c r="N739" s="265" t="s">
        <v>5127</v>
      </c>
    </row>
    <row r="740" spans="1:14" ht="47.25" outlineLevel="1">
      <c r="A740" s="128" t="s">
        <v>5128</v>
      </c>
      <c r="B740" s="148" t="s">
        <v>5120</v>
      </c>
      <c r="C740" s="146" t="s">
        <v>792</v>
      </c>
      <c r="D740" s="199" t="s">
        <v>5129</v>
      </c>
      <c r="E740" s="34">
        <v>66.514120000000005</v>
      </c>
      <c r="F740" s="150" t="s">
        <v>2080</v>
      </c>
      <c r="G740" s="34" t="s">
        <v>5130</v>
      </c>
      <c r="H740" s="34" t="s">
        <v>5131</v>
      </c>
      <c r="I740" s="34" t="s">
        <v>5125</v>
      </c>
      <c r="J740" s="148">
        <v>6100016111</v>
      </c>
      <c r="K740" s="149" t="s">
        <v>5132</v>
      </c>
      <c r="L740" s="150" t="s">
        <v>5133</v>
      </c>
      <c r="M740" s="128" t="s">
        <v>4973</v>
      </c>
      <c r="N740" s="265"/>
    </row>
    <row r="741" spans="1:14" ht="47.25" outlineLevel="1">
      <c r="A741" s="128" t="s">
        <v>5134</v>
      </c>
      <c r="B741" s="148" t="s">
        <v>5120</v>
      </c>
      <c r="C741" s="146" t="s">
        <v>792</v>
      </c>
      <c r="D741" s="199" t="s">
        <v>5135</v>
      </c>
      <c r="E741" s="34">
        <v>619.69510000000002</v>
      </c>
      <c r="F741" s="150" t="s">
        <v>5122</v>
      </c>
      <c r="G741" s="34" t="s">
        <v>5123</v>
      </c>
      <c r="H741" s="34" t="s">
        <v>5124</v>
      </c>
      <c r="I741" s="34" t="s">
        <v>5125</v>
      </c>
      <c r="J741" s="148">
        <v>6100016127</v>
      </c>
      <c r="K741" s="149" t="s">
        <v>5132</v>
      </c>
      <c r="L741" s="150" t="s">
        <v>5136</v>
      </c>
      <c r="M741" s="128" t="s">
        <v>4973</v>
      </c>
      <c r="N741" s="265"/>
    </row>
    <row r="742" spans="1:14" ht="63" outlineLevel="1">
      <c r="A742" s="128" t="s">
        <v>5137</v>
      </c>
      <c r="B742" s="148" t="s">
        <v>5120</v>
      </c>
      <c r="C742" s="146" t="s">
        <v>792</v>
      </c>
      <c r="D742" s="199" t="s">
        <v>5138</v>
      </c>
      <c r="E742" s="34">
        <v>119.14924999999999</v>
      </c>
      <c r="F742" s="150" t="s">
        <v>5122</v>
      </c>
      <c r="G742" s="34" t="s">
        <v>5123</v>
      </c>
      <c r="H742" s="34" t="s">
        <v>5124</v>
      </c>
      <c r="I742" s="34" t="s">
        <v>5125</v>
      </c>
      <c r="J742" s="148">
        <v>6100016281</v>
      </c>
      <c r="K742" s="149" t="s">
        <v>1627</v>
      </c>
      <c r="L742" s="150" t="s">
        <v>5139</v>
      </c>
      <c r="M742" s="128" t="s">
        <v>4973</v>
      </c>
      <c r="N742" s="265"/>
    </row>
    <row r="743" spans="1:14" ht="63" outlineLevel="1">
      <c r="A743" s="128" t="s">
        <v>5140</v>
      </c>
      <c r="B743" s="148" t="s">
        <v>5120</v>
      </c>
      <c r="C743" s="146" t="s">
        <v>792</v>
      </c>
      <c r="D743" s="199" t="s">
        <v>5141</v>
      </c>
      <c r="E743" s="34">
        <v>296.02111000000002</v>
      </c>
      <c r="F743" s="150" t="s">
        <v>2080</v>
      </c>
      <c r="G743" s="34" t="s">
        <v>5130</v>
      </c>
      <c r="H743" s="34" t="s">
        <v>5131</v>
      </c>
      <c r="I743" s="34" t="s">
        <v>5125</v>
      </c>
      <c r="J743" s="148">
        <v>6100016561</v>
      </c>
      <c r="K743" s="149" t="s">
        <v>5142</v>
      </c>
      <c r="L743" s="150" t="s">
        <v>5143</v>
      </c>
      <c r="M743" s="128" t="s">
        <v>4973</v>
      </c>
      <c r="N743" s="265"/>
    </row>
    <row r="744" spans="1:14" ht="47.25" outlineLevel="1">
      <c r="A744" s="128" t="s">
        <v>5144</v>
      </c>
      <c r="B744" s="148" t="s">
        <v>5145</v>
      </c>
      <c r="C744" s="146" t="s">
        <v>792</v>
      </c>
      <c r="D744" s="199" t="s">
        <v>5146</v>
      </c>
      <c r="E744" s="34">
        <v>18.383130000000001</v>
      </c>
      <c r="F744" s="150" t="s">
        <v>5034</v>
      </c>
      <c r="G744" s="34" t="s">
        <v>5147</v>
      </c>
      <c r="H744" s="34" t="s">
        <v>5148</v>
      </c>
      <c r="I744" s="34" t="s">
        <v>5149</v>
      </c>
      <c r="J744" s="148">
        <v>6100020607</v>
      </c>
      <c r="K744" s="149">
        <v>41576</v>
      </c>
      <c r="L744" s="150" t="s">
        <v>5150</v>
      </c>
      <c r="M744" s="128" t="s">
        <v>4973</v>
      </c>
      <c r="N744" s="265" t="s">
        <v>5151</v>
      </c>
    </row>
    <row r="745" spans="1:14" ht="63" outlineLevel="1">
      <c r="A745" s="128" t="s">
        <v>5152</v>
      </c>
      <c r="B745" s="148" t="s">
        <v>5145</v>
      </c>
      <c r="C745" s="146" t="s">
        <v>792</v>
      </c>
      <c r="D745" s="199" t="s">
        <v>5153</v>
      </c>
      <c r="E745" s="34">
        <v>2.5095800000000001</v>
      </c>
      <c r="F745" s="150" t="s">
        <v>182</v>
      </c>
      <c r="G745" s="34" t="s">
        <v>5154</v>
      </c>
      <c r="H745" s="34" t="s">
        <v>5131</v>
      </c>
      <c r="I745" s="34" t="s">
        <v>5149</v>
      </c>
      <c r="J745" s="148">
        <v>6100020915</v>
      </c>
      <c r="K745" s="149">
        <v>41590</v>
      </c>
      <c r="L745" s="150" t="s">
        <v>5155</v>
      </c>
      <c r="M745" s="128" t="s">
        <v>4973</v>
      </c>
      <c r="N745" s="265"/>
    </row>
    <row r="746" spans="1:14" ht="47.25" outlineLevel="1">
      <c r="A746" s="128" t="s">
        <v>5156</v>
      </c>
      <c r="B746" s="148" t="s">
        <v>5157</v>
      </c>
      <c r="C746" s="146" t="s">
        <v>792</v>
      </c>
      <c r="D746" s="199" t="s">
        <v>5158</v>
      </c>
      <c r="E746" s="34">
        <v>14.19975</v>
      </c>
      <c r="F746" s="150" t="s">
        <v>182</v>
      </c>
      <c r="G746" s="34" t="s">
        <v>5159</v>
      </c>
      <c r="H746" s="34" t="s">
        <v>5131</v>
      </c>
      <c r="I746" s="34" t="s">
        <v>5160</v>
      </c>
      <c r="J746" s="148">
        <v>6100020753</v>
      </c>
      <c r="K746" s="149">
        <v>41583</v>
      </c>
      <c r="L746" s="150" t="s">
        <v>5161</v>
      </c>
      <c r="M746" s="128" t="s">
        <v>4973</v>
      </c>
      <c r="N746" s="150" t="s">
        <v>5162</v>
      </c>
    </row>
    <row r="747" spans="1:14" ht="47.25" outlineLevel="1">
      <c r="A747" s="128" t="s">
        <v>5163</v>
      </c>
      <c r="B747" s="148" t="s">
        <v>5164</v>
      </c>
      <c r="C747" s="146" t="s">
        <v>792</v>
      </c>
      <c r="D747" s="199" t="s">
        <v>5165</v>
      </c>
      <c r="E747" s="34">
        <v>6.0179999999999998</v>
      </c>
      <c r="F747" s="150" t="s">
        <v>5166</v>
      </c>
      <c r="G747" s="34" t="s">
        <v>5167</v>
      </c>
      <c r="H747" s="34" t="s">
        <v>5168</v>
      </c>
      <c r="I747" s="34" t="s">
        <v>5169</v>
      </c>
      <c r="J747" s="148">
        <v>6100021066</v>
      </c>
      <c r="K747" s="149">
        <v>41593</v>
      </c>
      <c r="L747" s="150" t="s">
        <v>5170</v>
      </c>
      <c r="M747" s="128" t="s">
        <v>4973</v>
      </c>
      <c r="N747" s="150" t="s">
        <v>5171</v>
      </c>
    </row>
    <row r="748" spans="1:14" ht="47.25" outlineLevel="1">
      <c r="A748" s="128" t="s">
        <v>5172</v>
      </c>
      <c r="B748" s="148" t="s">
        <v>5173</v>
      </c>
      <c r="C748" s="146" t="s">
        <v>792</v>
      </c>
      <c r="D748" s="199" t="s">
        <v>5174</v>
      </c>
      <c r="E748" s="34">
        <v>66.039299999999997</v>
      </c>
      <c r="F748" s="150" t="s">
        <v>5175</v>
      </c>
      <c r="G748" s="34" t="s">
        <v>5176</v>
      </c>
      <c r="H748" s="34" t="s">
        <v>5177</v>
      </c>
      <c r="I748" s="34" t="s">
        <v>5178</v>
      </c>
      <c r="J748" s="148">
        <v>6100016073</v>
      </c>
      <c r="K748" s="149" t="s">
        <v>5179</v>
      </c>
      <c r="L748" s="150" t="s">
        <v>5180</v>
      </c>
      <c r="M748" s="128" t="s">
        <v>4973</v>
      </c>
      <c r="N748" s="150" t="s">
        <v>5181</v>
      </c>
    </row>
    <row r="749" spans="1:14" ht="31.5" outlineLevel="1">
      <c r="A749" s="128" t="s">
        <v>5182</v>
      </c>
      <c r="B749" s="148" t="s">
        <v>5183</v>
      </c>
      <c r="C749" s="146" t="s">
        <v>792</v>
      </c>
      <c r="D749" s="199" t="s">
        <v>5184</v>
      </c>
      <c r="E749" s="34">
        <v>165.09133</v>
      </c>
      <c r="F749" s="150" t="s">
        <v>182</v>
      </c>
      <c r="G749" s="34" t="s">
        <v>5185</v>
      </c>
      <c r="H749" s="34" t="s">
        <v>4823</v>
      </c>
      <c r="I749" s="34" t="s">
        <v>5186</v>
      </c>
      <c r="J749" s="148">
        <v>6100017527</v>
      </c>
      <c r="K749" s="149">
        <v>41472</v>
      </c>
      <c r="L749" s="150" t="s">
        <v>5187</v>
      </c>
      <c r="M749" s="128" t="s">
        <v>4973</v>
      </c>
      <c r="N749" s="150" t="s">
        <v>5188</v>
      </c>
    </row>
    <row r="750" spans="1:14" ht="47.25" customHeight="1" outlineLevel="1">
      <c r="A750" s="128" t="s">
        <v>5189</v>
      </c>
      <c r="B750" s="148" t="s">
        <v>5190</v>
      </c>
      <c r="C750" s="146" t="s">
        <v>792</v>
      </c>
      <c r="D750" s="199" t="s">
        <v>5191</v>
      </c>
      <c r="E750" s="34">
        <v>0</v>
      </c>
      <c r="F750" s="150" t="s">
        <v>5192</v>
      </c>
      <c r="G750" s="34" t="s">
        <v>5193</v>
      </c>
      <c r="H750" s="34" t="s">
        <v>5194</v>
      </c>
      <c r="I750" s="34" t="s">
        <v>5195</v>
      </c>
      <c r="J750" s="148">
        <v>6100015360</v>
      </c>
      <c r="K750" s="149">
        <v>41345</v>
      </c>
      <c r="L750" s="150" t="s">
        <v>1602</v>
      </c>
      <c r="M750" s="128" t="s">
        <v>4973</v>
      </c>
      <c r="N750" s="265" t="s">
        <v>5196</v>
      </c>
    </row>
    <row r="751" spans="1:14" ht="31.5" outlineLevel="1">
      <c r="A751" s="128" t="s">
        <v>5197</v>
      </c>
      <c r="B751" s="148" t="s">
        <v>5190</v>
      </c>
      <c r="C751" s="146" t="s">
        <v>792</v>
      </c>
      <c r="D751" s="199" t="s">
        <v>5198</v>
      </c>
      <c r="E751" s="34">
        <v>0</v>
      </c>
      <c r="F751" s="150" t="s">
        <v>5192</v>
      </c>
      <c r="G751" s="34" t="s">
        <v>5193</v>
      </c>
      <c r="H751" s="34" t="s">
        <v>5194</v>
      </c>
      <c r="I751" s="34" t="s">
        <v>5195</v>
      </c>
      <c r="J751" s="148">
        <v>6100015445</v>
      </c>
      <c r="K751" s="149">
        <v>41348</v>
      </c>
      <c r="L751" s="150" t="s">
        <v>1608</v>
      </c>
      <c r="M751" s="128" t="s">
        <v>4973</v>
      </c>
      <c r="N751" s="265"/>
    </row>
    <row r="752" spans="1:14" ht="63" outlineLevel="1">
      <c r="A752" s="128" t="s">
        <v>5199</v>
      </c>
      <c r="B752" s="148" t="s">
        <v>5190</v>
      </c>
      <c r="C752" s="146" t="s">
        <v>792</v>
      </c>
      <c r="D752" s="199" t="s">
        <v>5200</v>
      </c>
      <c r="E752" s="34">
        <v>55.91169</v>
      </c>
      <c r="F752" s="150" t="s">
        <v>5201</v>
      </c>
      <c r="G752" s="34" t="s">
        <v>5202</v>
      </c>
      <c r="H752" s="34" t="s">
        <v>5203</v>
      </c>
      <c r="I752" s="34" t="s">
        <v>5195</v>
      </c>
      <c r="J752" s="148">
        <v>6100015663</v>
      </c>
      <c r="K752" s="149">
        <v>41366</v>
      </c>
      <c r="L752" s="150" t="s">
        <v>5204</v>
      </c>
      <c r="M752" s="128" t="s">
        <v>4973</v>
      </c>
      <c r="N752" s="265"/>
    </row>
    <row r="753" spans="1:14" ht="47.25" outlineLevel="1">
      <c r="A753" s="128" t="s">
        <v>5205</v>
      </c>
      <c r="B753" s="148" t="s">
        <v>5206</v>
      </c>
      <c r="C753" s="146" t="s">
        <v>792</v>
      </c>
      <c r="D753" s="199" t="s">
        <v>5207</v>
      </c>
      <c r="E753" s="34">
        <v>762.4248</v>
      </c>
      <c r="F753" s="150" t="s">
        <v>838</v>
      </c>
      <c r="G753" s="34" t="s">
        <v>5208</v>
      </c>
      <c r="H753" s="34" t="s">
        <v>5194</v>
      </c>
      <c r="I753" s="34" t="s">
        <v>5209</v>
      </c>
      <c r="J753" s="148">
        <v>6100007129</v>
      </c>
      <c r="K753" s="149">
        <v>40767</v>
      </c>
      <c r="L753" s="150" t="s">
        <v>4852</v>
      </c>
      <c r="M753" s="128" t="s">
        <v>4973</v>
      </c>
      <c r="N753" s="150" t="s">
        <v>5210</v>
      </c>
    </row>
    <row r="754" spans="1:14" ht="47.25" outlineLevel="1">
      <c r="A754" s="128" t="s">
        <v>5211</v>
      </c>
      <c r="B754" s="148" t="s">
        <v>5212</v>
      </c>
      <c r="C754" s="146" t="s">
        <v>792</v>
      </c>
      <c r="D754" s="199" t="s">
        <v>5213</v>
      </c>
      <c r="E754" s="34">
        <v>194.02713</v>
      </c>
      <c r="F754" s="150" t="s">
        <v>311</v>
      </c>
      <c r="G754" s="34" t="s">
        <v>5214</v>
      </c>
      <c r="H754" s="34" t="s">
        <v>5215</v>
      </c>
      <c r="I754" s="34" t="s">
        <v>5216</v>
      </c>
      <c r="J754" s="148">
        <v>6100009271</v>
      </c>
      <c r="K754" s="149">
        <v>40954</v>
      </c>
      <c r="L754" s="150" t="s">
        <v>5217</v>
      </c>
      <c r="M754" s="128" t="s">
        <v>4973</v>
      </c>
      <c r="N754" s="150" t="s">
        <v>5218</v>
      </c>
    </row>
    <row r="755" spans="1:14" ht="47.25" outlineLevel="1">
      <c r="A755" s="128" t="s">
        <v>5219</v>
      </c>
      <c r="B755" s="148" t="s">
        <v>5220</v>
      </c>
      <c r="C755" s="146" t="s">
        <v>792</v>
      </c>
      <c r="D755" s="199" t="s">
        <v>5221</v>
      </c>
      <c r="E755" s="34">
        <v>60.83905</v>
      </c>
      <c r="F755" s="150" t="s">
        <v>5222</v>
      </c>
      <c r="G755" s="34" t="s">
        <v>5223</v>
      </c>
      <c r="H755" s="34" t="s">
        <v>5224</v>
      </c>
      <c r="I755" s="34" t="s">
        <v>5225</v>
      </c>
      <c r="J755" s="148">
        <v>6100015948</v>
      </c>
      <c r="K755" s="149">
        <v>41383</v>
      </c>
      <c r="L755" s="150" t="s">
        <v>5226</v>
      </c>
      <c r="M755" s="128" t="s">
        <v>4973</v>
      </c>
      <c r="N755" s="150" t="s">
        <v>5227</v>
      </c>
    </row>
    <row r="756" spans="1:14" ht="47.25" outlineLevel="1">
      <c r="A756" s="128" t="s">
        <v>5228</v>
      </c>
      <c r="B756" s="148" t="s">
        <v>5229</v>
      </c>
      <c r="C756" s="146" t="s">
        <v>792</v>
      </c>
      <c r="D756" s="199" t="s">
        <v>5230</v>
      </c>
      <c r="E756" s="34">
        <v>73.841920000000002</v>
      </c>
      <c r="F756" s="150" t="s">
        <v>838</v>
      </c>
      <c r="G756" s="34" t="s">
        <v>5231</v>
      </c>
      <c r="H756" s="34" t="s">
        <v>5232</v>
      </c>
      <c r="I756" s="34" t="s">
        <v>5233</v>
      </c>
      <c r="J756" s="148">
        <v>6100016293</v>
      </c>
      <c r="K756" s="149">
        <v>41401</v>
      </c>
      <c r="L756" s="150" t="s">
        <v>5234</v>
      </c>
      <c r="M756" s="128" t="s">
        <v>4973</v>
      </c>
      <c r="N756" s="265" t="s">
        <v>5235</v>
      </c>
    </row>
    <row r="757" spans="1:14" ht="31.5" outlineLevel="1">
      <c r="A757" s="128" t="s">
        <v>5236</v>
      </c>
      <c r="B757" s="148" t="s">
        <v>5229</v>
      </c>
      <c r="C757" s="146" t="s">
        <v>792</v>
      </c>
      <c r="D757" s="199" t="s">
        <v>5237</v>
      </c>
      <c r="E757" s="34">
        <v>256.13182999999998</v>
      </c>
      <c r="F757" s="150" t="s">
        <v>4870</v>
      </c>
      <c r="G757" s="34" t="s">
        <v>5238</v>
      </c>
      <c r="H757" s="34" t="s">
        <v>5224</v>
      </c>
      <c r="I757" s="34" t="s">
        <v>5233</v>
      </c>
      <c r="J757" s="148">
        <v>6100016305</v>
      </c>
      <c r="K757" s="149">
        <v>41401</v>
      </c>
      <c r="L757" s="150" t="s">
        <v>5239</v>
      </c>
      <c r="M757" s="128" t="s">
        <v>4973</v>
      </c>
      <c r="N757" s="265"/>
    </row>
    <row r="758" spans="1:14" ht="63" outlineLevel="1">
      <c r="A758" s="128" t="s">
        <v>5240</v>
      </c>
      <c r="B758" s="148" t="s">
        <v>5229</v>
      </c>
      <c r="C758" s="146" t="s">
        <v>792</v>
      </c>
      <c r="D758" s="199" t="s">
        <v>5241</v>
      </c>
      <c r="E758" s="34">
        <v>431.01885999999996</v>
      </c>
      <c r="F758" s="150" t="s">
        <v>4870</v>
      </c>
      <c r="G758" s="34" t="s">
        <v>5238</v>
      </c>
      <c r="H758" s="34" t="s">
        <v>5224</v>
      </c>
      <c r="I758" s="34" t="s">
        <v>5233</v>
      </c>
      <c r="J758" s="148">
        <v>6100016306</v>
      </c>
      <c r="K758" s="149">
        <v>41401</v>
      </c>
      <c r="L758" s="150" t="s">
        <v>5242</v>
      </c>
      <c r="M758" s="128" t="s">
        <v>4973</v>
      </c>
      <c r="N758" s="265"/>
    </row>
    <row r="759" spans="1:14" ht="47.25" outlineLevel="1">
      <c r="A759" s="128" t="s">
        <v>5243</v>
      </c>
      <c r="B759" s="148" t="s">
        <v>5244</v>
      </c>
      <c r="C759" s="146" t="s">
        <v>792</v>
      </c>
      <c r="D759" s="199" t="s">
        <v>5245</v>
      </c>
      <c r="E759" s="34">
        <v>520.95434999999998</v>
      </c>
      <c r="F759" s="150" t="s">
        <v>4849</v>
      </c>
      <c r="G759" s="34" t="s">
        <v>5246</v>
      </c>
      <c r="H759" s="34" t="s">
        <v>5224</v>
      </c>
      <c r="I759" s="34" t="s">
        <v>5247</v>
      </c>
      <c r="J759" s="148">
        <v>6100015270</v>
      </c>
      <c r="K759" s="149" t="s">
        <v>4460</v>
      </c>
      <c r="L759" s="150" t="s">
        <v>5248</v>
      </c>
      <c r="M759" s="128" t="s">
        <v>4973</v>
      </c>
      <c r="N759" s="265" t="s">
        <v>5249</v>
      </c>
    </row>
    <row r="760" spans="1:14" ht="47.25" outlineLevel="1">
      <c r="A760" s="128" t="s">
        <v>5250</v>
      </c>
      <c r="B760" s="148" t="s">
        <v>5244</v>
      </c>
      <c r="C760" s="146" t="s">
        <v>792</v>
      </c>
      <c r="D760" s="199" t="s">
        <v>5251</v>
      </c>
      <c r="E760" s="34">
        <v>12.71091</v>
      </c>
      <c r="F760" s="150" t="s">
        <v>4870</v>
      </c>
      <c r="G760" s="34" t="s">
        <v>5246</v>
      </c>
      <c r="H760" s="34" t="s">
        <v>5224</v>
      </c>
      <c r="I760" s="34" t="s">
        <v>5247</v>
      </c>
      <c r="J760" s="148">
        <v>6100015588</v>
      </c>
      <c r="K760" s="149">
        <v>41359</v>
      </c>
      <c r="L760" s="150" t="s">
        <v>1618</v>
      </c>
      <c r="M760" s="128" t="s">
        <v>4973</v>
      </c>
      <c r="N760" s="265"/>
    </row>
    <row r="761" spans="1:14" ht="47.25" outlineLevel="1">
      <c r="A761" s="128" t="s">
        <v>5252</v>
      </c>
      <c r="B761" s="148" t="s">
        <v>5253</v>
      </c>
      <c r="C761" s="146" t="s">
        <v>792</v>
      </c>
      <c r="D761" s="199" t="s">
        <v>5254</v>
      </c>
      <c r="E761" s="34">
        <v>143.49907999999999</v>
      </c>
      <c r="F761" s="150" t="s">
        <v>838</v>
      </c>
      <c r="G761" s="34" t="s">
        <v>5255</v>
      </c>
      <c r="H761" s="34" t="s">
        <v>5232</v>
      </c>
      <c r="I761" s="34" t="s">
        <v>5256</v>
      </c>
      <c r="J761" s="148">
        <v>6100014052</v>
      </c>
      <c r="K761" s="149">
        <v>41246</v>
      </c>
      <c r="L761" s="150" t="s">
        <v>5257</v>
      </c>
      <c r="M761" s="128" t="s">
        <v>4973</v>
      </c>
      <c r="N761" s="150" t="s">
        <v>5258</v>
      </c>
    </row>
    <row r="762" spans="1:14" ht="24" customHeight="1" outlineLevel="1">
      <c r="A762" s="281" t="s">
        <v>5259</v>
      </c>
      <c r="B762" s="284" t="s">
        <v>5260</v>
      </c>
      <c r="C762" s="268" t="s">
        <v>792</v>
      </c>
      <c r="D762" s="289" t="s">
        <v>5261</v>
      </c>
      <c r="E762" s="270">
        <v>47.582230000000003</v>
      </c>
      <c r="F762" s="265" t="s">
        <v>5222</v>
      </c>
      <c r="G762" s="270" t="s">
        <v>5262</v>
      </c>
      <c r="H762" s="270" t="s">
        <v>5263</v>
      </c>
      <c r="I762" s="270" t="s">
        <v>5264</v>
      </c>
      <c r="J762" s="148">
        <v>6100014784</v>
      </c>
      <c r="K762" s="149" t="s">
        <v>1386</v>
      </c>
      <c r="L762" s="150" t="s">
        <v>5265</v>
      </c>
      <c r="M762" s="128" t="s">
        <v>4973</v>
      </c>
      <c r="N762" s="265" t="s">
        <v>5266</v>
      </c>
    </row>
    <row r="763" spans="1:14" outlineLevel="1">
      <c r="A763" s="281"/>
      <c r="B763" s="284"/>
      <c r="C763" s="268"/>
      <c r="D763" s="289"/>
      <c r="E763" s="270"/>
      <c r="F763" s="265"/>
      <c r="G763" s="270"/>
      <c r="H763" s="270"/>
      <c r="I763" s="270"/>
      <c r="J763" s="148">
        <v>6100014781</v>
      </c>
      <c r="K763" s="149" t="s">
        <v>1386</v>
      </c>
      <c r="L763" s="150" t="s">
        <v>5267</v>
      </c>
      <c r="M763" s="128" t="s">
        <v>4973</v>
      </c>
      <c r="N763" s="265"/>
    </row>
    <row r="764" spans="1:14" ht="47.25" outlineLevel="1">
      <c r="A764" s="128" t="s">
        <v>5268</v>
      </c>
      <c r="B764" s="148" t="s">
        <v>5269</v>
      </c>
      <c r="C764" s="146" t="s">
        <v>792</v>
      </c>
      <c r="D764" s="199" t="s">
        <v>5270</v>
      </c>
      <c r="E764" s="34">
        <v>3.0089999999999999</v>
      </c>
      <c r="F764" s="150" t="s">
        <v>5271</v>
      </c>
      <c r="G764" s="34" t="s">
        <v>5272</v>
      </c>
      <c r="H764" s="34" t="s">
        <v>5273</v>
      </c>
      <c r="I764" s="34" t="s">
        <v>5274</v>
      </c>
      <c r="J764" s="148">
        <v>6100020755</v>
      </c>
      <c r="K764" s="149">
        <v>41583</v>
      </c>
      <c r="L764" s="150" t="s">
        <v>5275</v>
      </c>
      <c r="M764" s="128" t="s">
        <v>4973</v>
      </c>
      <c r="N764" s="265" t="s">
        <v>5276</v>
      </c>
    </row>
    <row r="765" spans="1:14" ht="47.25" outlineLevel="1">
      <c r="A765" s="128" t="s">
        <v>5277</v>
      </c>
      <c r="B765" s="148" t="s">
        <v>5269</v>
      </c>
      <c r="C765" s="146" t="s">
        <v>792</v>
      </c>
      <c r="D765" s="199" t="s">
        <v>5278</v>
      </c>
      <c r="E765" s="34">
        <v>146.91582</v>
      </c>
      <c r="F765" s="150" t="s">
        <v>5279</v>
      </c>
      <c r="G765" s="34" t="s">
        <v>5280</v>
      </c>
      <c r="H765" s="34" t="s">
        <v>5281</v>
      </c>
      <c r="I765" s="34" t="s">
        <v>5274</v>
      </c>
      <c r="J765" s="148">
        <v>6100021676</v>
      </c>
      <c r="K765" s="149">
        <v>41626</v>
      </c>
      <c r="L765" s="150" t="s">
        <v>5282</v>
      </c>
      <c r="M765" s="128" t="s">
        <v>4973</v>
      </c>
      <c r="N765" s="265"/>
    </row>
    <row r="766" spans="1:14" ht="47.25" outlineLevel="1">
      <c r="A766" s="128" t="s">
        <v>5283</v>
      </c>
      <c r="B766" s="148" t="s">
        <v>5269</v>
      </c>
      <c r="C766" s="146" t="s">
        <v>792</v>
      </c>
      <c r="D766" s="199" t="s">
        <v>5284</v>
      </c>
      <c r="E766" s="34">
        <v>0</v>
      </c>
      <c r="F766" s="150" t="s">
        <v>5279</v>
      </c>
      <c r="G766" s="34" t="s">
        <v>5285</v>
      </c>
      <c r="H766" s="34" t="s">
        <v>5286</v>
      </c>
      <c r="I766" s="34" t="s">
        <v>5274</v>
      </c>
      <c r="J766" s="148">
        <v>6100021749</v>
      </c>
      <c r="K766" s="149">
        <v>41628</v>
      </c>
      <c r="L766" s="150" t="s">
        <v>5287</v>
      </c>
      <c r="M766" s="128" t="s">
        <v>4973</v>
      </c>
      <c r="N766" s="265"/>
    </row>
    <row r="767" spans="1:14" ht="47.25" outlineLevel="1">
      <c r="A767" s="128" t="s">
        <v>5288</v>
      </c>
      <c r="B767" s="148" t="s">
        <v>5289</v>
      </c>
      <c r="C767" s="146" t="s">
        <v>792</v>
      </c>
      <c r="D767" s="199" t="s">
        <v>5290</v>
      </c>
      <c r="E767" s="34">
        <v>6.0573899999999998</v>
      </c>
      <c r="F767" s="150" t="s">
        <v>5291</v>
      </c>
      <c r="G767" s="34" t="s">
        <v>5292</v>
      </c>
      <c r="H767" s="34" t="s">
        <v>5293</v>
      </c>
      <c r="I767" s="34" t="s">
        <v>5294</v>
      </c>
      <c r="J767" s="148">
        <v>6100016061</v>
      </c>
      <c r="K767" s="149">
        <v>41393</v>
      </c>
      <c r="L767" s="150" t="s">
        <v>5295</v>
      </c>
      <c r="M767" s="128" t="s">
        <v>4973</v>
      </c>
      <c r="N767" s="265" t="s">
        <v>5296</v>
      </c>
    </row>
    <row r="768" spans="1:14" ht="47.25" outlineLevel="1">
      <c r="A768" s="128" t="s">
        <v>5297</v>
      </c>
      <c r="B768" s="148" t="s">
        <v>5289</v>
      </c>
      <c r="C768" s="146" t="s">
        <v>792</v>
      </c>
      <c r="D768" s="199" t="s">
        <v>5298</v>
      </c>
      <c r="E768" s="34">
        <v>6.0573899999999998</v>
      </c>
      <c r="F768" s="150" t="s">
        <v>5291</v>
      </c>
      <c r="G768" s="34" t="s">
        <v>5292</v>
      </c>
      <c r="H768" s="34" t="s">
        <v>5293</v>
      </c>
      <c r="I768" s="34" t="s">
        <v>5294</v>
      </c>
      <c r="J768" s="148">
        <v>6100016240</v>
      </c>
      <c r="K768" s="149">
        <v>41394</v>
      </c>
      <c r="L768" s="150" t="s">
        <v>5299</v>
      </c>
      <c r="M768" s="128" t="s">
        <v>4973</v>
      </c>
      <c r="N768" s="265"/>
    </row>
    <row r="769" spans="1:14" ht="47.25" outlineLevel="1">
      <c r="A769" s="128" t="s">
        <v>5300</v>
      </c>
      <c r="B769" s="148" t="s">
        <v>5301</v>
      </c>
      <c r="C769" s="146" t="s">
        <v>792</v>
      </c>
      <c r="D769" s="199" t="s">
        <v>5302</v>
      </c>
      <c r="E769" s="34">
        <v>241.01140000000001</v>
      </c>
      <c r="F769" s="150" t="s">
        <v>182</v>
      </c>
      <c r="G769" s="34" t="s">
        <v>5303</v>
      </c>
      <c r="H769" s="34" t="s">
        <v>5304</v>
      </c>
      <c r="I769" s="34" t="s">
        <v>5305</v>
      </c>
      <c r="J769" s="148">
        <v>6100010366</v>
      </c>
      <c r="K769" s="149">
        <v>41031</v>
      </c>
      <c r="L769" s="150" t="s">
        <v>5306</v>
      </c>
      <c r="M769" s="128" t="s">
        <v>4973</v>
      </c>
      <c r="N769" s="150" t="s">
        <v>5307</v>
      </c>
    </row>
    <row r="770" spans="1:14" ht="31.5" outlineLevel="1">
      <c r="A770" s="128" t="s">
        <v>5308</v>
      </c>
      <c r="B770" s="148" t="s">
        <v>5309</v>
      </c>
      <c r="C770" s="146" t="s">
        <v>792</v>
      </c>
      <c r="D770" s="199" t="s">
        <v>5310</v>
      </c>
      <c r="E770" s="34">
        <v>0</v>
      </c>
      <c r="F770" s="150" t="s">
        <v>838</v>
      </c>
      <c r="G770" s="34" t="s">
        <v>5311</v>
      </c>
      <c r="H770" s="34" t="s">
        <v>5312</v>
      </c>
      <c r="I770" s="34" t="s">
        <v>5313</v>
      </c>
      <c r="J770" s="148">
        <v>6100018840</v>
      </c>
      <c r="K770" s="149">
        <v>41529</v>
      </c>
      <c r="L770" s="150" t="s">
        <v>5314</v>
      </c>
      <c r="M770" s="128" t="s">
        <v>4973</v>
      </c>
      <c r="N770" s="150" t="s">
        <v>5315</v>
      </c>
    </row>
    <row r="771" spans="1:14" ht="63" outlineLevel="1">
      <c r="A771" s="128" t="s">
        <v>5316</v>
      </c>
      <c r="B771" s="148" t="s">
        <v>5317</v>
      </c>
      <c r="C771" s="146" t="s">
        <v>792</v>
      </c>
      <c r="D771" s="199" t="s">
        <v>5318</v>
      </c>
      <c r="E771" s="34">
        <v>11.53186</v>
      </c>
      <c r="F771" s="150" t="s">
        <v>5319</v>
      </c>
      <c r="G771" s="34" t="s">
        <v>5320</v>
      </c>
      <c r="H771" s="34" t="s">
        <v>5321</v>
      </c>
      <c r="I771" s="34" t="s">
        <v>5322</v>
      </c>
      <c r="J771" s="148">
        <v>6100018631</v>
      </c>
      <c r="K771" s="149">
        <v>41507</v>
      </c>
      <c r="L771" s="150" t="s">
        <v>5323</v>
      </c>
      <c r="M771" s="128" t="s">
        <v>4973</v>
      </c>
      <c r="N771" s="265" t="s">
        <v>5324</v>
      </c>
    </row>
    <row r="772" spans="1:14" ht="78.75" outlineLevel="1">
      <c r="A772" s="128" t="s">
        <v>5325</v>
      </c>
      <c r="B772" s="148" t="s">
        <v>5317</v>
      </c>
      <c r="C772" s="146" t="s">
        <v>792</v>
      </c>
      <c r="D772" s="199" t="s">
        <v>5326</v>
      </c>
      <c r="E772" s="34">
        <v>9.8167200000000001</v>
      </c>
      <c r="F772" s="150" t="s">
        <v>5319</v>
      </c>
      <c r="G772" s="34" t="s">
        <v>5327</v>
      </c>
      <c r="H772" s="34" t="s">
        <v>5328</v>
      </c>
      <c r="I772" s="34" t="s">
        <v>5322</v>
      </c>
      <c r="J772" s="148">
        <v>6100018631</v>
      </c>
      <c r="K772" s="149">
        <v>41507</v>
      </c>
      <c r="L772" s="150" t="s">
        <v>5323</v>
      </c>
      <c r="M772" s="128" t="s">
        <v>4973</v>
      </c>
      <c r="N772" s="265"/>
    </row>
    <row r="773" spans="1:14" ht="47.25" customHeight="1" outlineLevel="1">
      <c r="A773" s="128" t="s">
        <v>5329</v>
      </c>
      <c r="B773" s="148" t="s">
        <v>5330</v>
      </c>
      <c r="C773" s="146" t="s">
        <v>792</v>
      </c>
      <c r="D773" s="199" t="s">
        <v>5331</v>
      </c>
      <c r="E773" s="34">
        <v>0</v>
      </c>
      <c r="F773" s="150" t="s">
        <v>5332</v>
      </c>
      <c r="G773" s="34" t="s">
        <v>5333</v>
      </c>
      <c r="H773" s="34" t="s">
        <v>5334</v>
      </c>
      <c r="I773" s="34" t="s">
        <v>5335</v>
      </c>
      <c r="J773" s="148">
        <v>6100013591</v>
      </c>
      <c r="K773" s="149">
        <v>41219</v>
      </c>
      <c r="L773" s="150" t="s">
        <v>5336</v>
      </c>
      <c r="M773" s="128" t="s">
        <v>4973</v>
      </c>
      <c r="N773" s="265" t="s">
        <v>5337</v>
      </c>
    </row>
    <row r="774" spans="1:14" ht="47.25" outlineLevel="1">
      <c r="A774" s="128" t="s">
        <v>5338</v>
      </c>
      <c r="B774" s="148" t="s">
        <v>5330</v>
      </c>
      <c r="C774" s="146" t="s">
        <v>792</v>
      </c>
      <c r="D774" s="147" t="s">
        <v>1111</v>
      </c>
      <c r="E774" s="34">
        <v>21.393260000000001</v>
      </c>
      <c r="F774" s="150" t="s">
        <v>5332</v>
      </c>
      <c r="G774" s="34" t="s">
        <v>5339</v>
      </c>
      <c r="H774" s="34" t="s">
        <v>5340</v>
      </c>
      <c r="I774" s="34" t="s">
        <v>5335</v>
      </c>
      <c r="J774" s="148">
        <v>6100014913</v>
      </c>
      <c r="K774" s="149" t="s">
        <v>5341</v>
      </c>
      <c r="L774" s="150" t="s">
        <v>5342</v>
      </c>
      <c r="M774" s="128" t="s">
        <v>4973</v>
      </c>
      <c r="N774" s="265"/>
    </row>
    <row r="775" spans="1:14" ht="31.5" outlineLevel="1">
      <c r="A775" s="128" t="s">
        <v>5343</v>
      </c>
      <c r="B775" s="148" t="s">
        <v>5344</v>
      </c>
      <c r="C775" s="219" t="s">
        <v>792</v>
      </c>
      <c r="D775" s="147" t="s">
        <v>5345</v>
      </c>
      <c r="E775" s="34">
        <v>1419.2779800000001</v>
      </c>
      <c r="F775" s="150" t="s">
        <v>838</v>
      </c>
      <c r="G775" s="34" t="s">
        <v>5346</v>
      </c>
      <c r="H775" s="34" t="s">
        <v>5347</v>
      </c>
      <c r="I775" s="34" t="s">
        <v>5348</v>
      </c>
      <c r="J775" s="148">
        <v>3315</v>
      </c>
      <c r="K775" s="149">
        <v>40990</v>
      </c>
      <c r="L775" s="150" t="s">
        <v>1460</v>
      </c>
      <c r="M775" s="128" t="s">
        <v>4973</v>
      </c>
      <c r="N775" s="150" t="s">
        <v>5349</v>
      </c>
    </row>
    <row r="776" spans="1:14" ht="47.25" outlineLevel="1">
      <c r="A776" s="128" t="s">
        <v>5350</v>
      </c>
      <c r="B776" s="148">
        <v>101</v>
      </c>
      <c r="C776" s="146" t="s">
        <v>792</v>
      </c>
      <c r="D776" s="199" t="s">
        <v>5351</v>
      </c>
      <c r="E776" s="34">
        <v>114.35683</v>
      </c>
      <c r="F776" s="150" t="s">
        <v>838</v>
      </c>
      <c r="G776" s="34" t="s">
        <v>5352</v>
      </c>
      <c r="H776" s="34" t="s">
        <v>5353</v>
      </c>
      <c r="I776" s="34" t="s">
        <v>189</v>
      </c>
      <c r="J776" s="148">
        <v>6100020957</v>
      </c>
      <c r="K776" s="149">
        <v>41586</v>
      </c>
      <c r="L776" s="150" t="s">
        <v>5354</v>
      </c>
      <c r="M776" s="128" t="s">
        <v>4973</v>
      </c>
      <c r="N776" s="150" t="s">
        <v>5355</v>
      </c>
    </row>
    <row r="777" spans="1:14" ht="21.75" customHeight="1" outlineLevel="1">
      <c r="A777" s="281" t="s">
        <v>5356</v>
      </c>
      <c r="B777" s="284">
        <v>102</v>
      </c>
      <c r="C777" s="268" t="s">
        <v>792</v>
      </c>
      <c r="D777" s="269" t="s">
        <v>5357</v>
      </c>
      <c r="E777" s="270">
        <v>256.01377000000002</v>
      </c>
      <c r="F777" s="265" t="s">
        <v>4870</v>
      </c>
      <c r="G777" s="270" t="s">
        <v>5358</v>
      </c>
      <c r="H777" s="270" t="s">
        <v>5359</v>
      </c>
      <c r="I777" s="270" t="s">
        <v>189</v>
      </c>
      <c r="J777" s="148">
        <v>6100013476</v>
      </c>
      <c r="K777" s="149">
        <v>41207</v>
      </c>
      <c r="L777" s="150" t="s">
        <v>5360</v>
      </c>
      <c r="M777" s="128" t="s">
        <v>4973</v>
      </c>
      <c r="N777" s="265" t="s">
        <v>5361</v>
      </c>
    </row>
    <row r="778" spans="1:14" outlineLevel="1">
      <c r="A778" s="281"/>
      <c r="B778" s="284"/>
      <c r="C778" s="268"/>
      <c r="D778" s="269"/>
      <c r="E778" s="270"/>
      <c r="F778" s="265"/>
      <c r="G778" s="270"/>
      <c r="H778" s="270"/>
      <c r="I778" s="270"/>
      <c r="J778" s="148">
        <v>6100015110</v>
      </c>
      <c r="K778" s="149">
        <v>41323</v>
      </c>
      <c r="L778" s="150" t="s">
        <v>5362</v>
      </c>
      <c r="M778" s="128" t="s">
        <v>4973</v>
      </c>
      <c r="N778" s="265"/>
    </row>
    <row r="779" spans="1:14" s="216" customFormat="1">
      <c r="A779" s="196" t="s">
        <v>1489</v>
      </c>
      <c r="B779" s="264" t="s">
        <v>1490</v>
      </c>
      <c r="C779" s="278"/>
      <c r="D779" s="278"/>
      <c r="E779" s="158">
        <f>SUM(E780:E897)</f>
        <v>18772.75347</v>
      </c>
      <c r="F779" s="155" t="s">
        <v>189</v>
      </c>
      <c r="G779" s="152" t="s">
        <v>189</v>
      </c>
      <c r="H779" s="152" t="s">
        <v>189</v>
      </c>
      <c r="I779" s="152" t="s">
        <v>189</v>
      </c>
      <c r="J779" s="153"/>
      <c r="K779" s="154"/>
      <c r="L779" s="155"/>
      <c r="M779" s="202"/>
      <c r="N779" s="215"/>
    </row>
    <row r="780" spans="1:14" ht="31.5" outlineLevel="1">
      <c r="A780" s="128" t="s">
        <v>1491</v>
      </c>
      <c r="B780" s="148" t="s">
        <v>1680</v>
      </c>
      <c r="C780" s="146" t="s">
        <v>792</v>
      </c>
      <c r="D780" s="199" t="s">
        <v>5363</v>
      </c>
      <c r="E780" s="34">
        <v>0</v>
      </c>
      <c r="F780" s="150" t="s">
        <v>5364</v>
      </c>
      <c r="G780" s="34" t="s">
        <v>5365</v>
      </c>
      <c r="H780" s="34" t="s">
        <v>5366</v>
      </c>
      <c r="I780" s="34" t="s">
        <v>5367</v>
      </c>
      <c r="J780" s="148">
        <v>6100006542</v>
      </c>
      <c r="K780" s="149">
        <v>40736</v>
      </c>
      <c r="L780" s="150" t="s">
        <v>5368</v>
      </c>
      <c r="M780" s="128" t="s">
        <v>5369</v>
      </c>
      <c r="N780" s="150" t="s">
        <v>5370</v>
      </c>
    </row>
    <row r="781" spans="1:14" ht="31.5" outlineLevel="1">
      <c r="A781" s="128" t="s">
        <v>1495</v>
      </c>
      <c r="B781" s="148" t="s">
        <v>1688</v>
      </c>
      <c r="C781" s="146" t="s">
        <v>792</v>
      </c>
      <c r="D781" s="147" t="s">
        <v>5371</v>
      </c>
      <c r="E781" s="34">
        <v>0</v>
      </c>
      <c r="F781" s="150" t="s">
        <v>5364</v>
      </c>
      <c r="G781" s="34" t="s">
        <v>5372</v>
      </c>
      <c r="H781" s="34" t="s">
        <v>502</v>
      </c>
      <c r="I781" s="34" t="s">
        <v>5373</v>
      </c>
      <c r="J781" s="148">
        <v>6100008788</v>
      </c>
      <c r="K781" s="149">
        <v>40903</v>
      </c>
      <c r="L781" s="150" t="s">
        <v>5374</v>
      </c>
      <c r="M781" s="128" t="s">
        <v>5369</v>
      </c>
      <c r="N781" s="150" t="s">
        <v>5375</v>
      </c>
    </row>
    <row r="782" spans="1:14" ht="31.5" outlineLevel="1">
      <c r="A782" s="128" t="s">
        <v>1504</v>
      </c>
      <c r="B782" s="148" t="s">
        <v>1698</v>
      </c>
      <c r="C782" s="146" t="s">
        <v>792</v>
      </c>
      <c r="D782" s="147" t="s">
        <v>5376</v>
      </c>
      <c r="E782" s="34">
        <v>0</v>
      </c>
      <c r="F782" s="150" t="s">
        <v>5377</v>
      </c>
      <c r="G782" s="34" t="s">
        <v>5378</v>
      </c>
      <c r="H782" s="34" t="s">
        <v>5379</v>
      </c>
      <c r="I782" s="34" t="s">
        <v>5380</v>
      </c>
      <c r="J782" s="148">
        <v>6100009409</v>
      </c>
      <c r="K782" s="149">
        <v>40968</v>
      </c>
      <c r="L782" s="150" t="s">
        <v>5381</v>
      </c>
      <c r="M782" s="128" t="s">
        <v>5369</v>
      </c>
      <c r="N782" s="150" t="s">
        <v>5382</v>
      </c>
    </row>
    <row r="783" spans="1:14" ht="31.5" outlineLevel="1">
      <c r="A783" s="128" t="s">
        <v>1513</v>
      </c>
      <c r="B783" s="148" t="s">
        <v>1708</v>
      </c>
      <c r="C783" s="146" t="s">
        <v>792</v>
      </c>
      <c r="D783" s="147" t="s">
        <v>5383</v>
      </c>
      <c r="E783" s="34">
        <v>0</v>
      </c>
      <c r="F783" s="150" t="s">
        <v>5377</v>
      </c>
      <c r="G783" s="34" t="s">
        <v>5384</v>
      </c>
      <c r="H783" s="34" t="s">
        <v>5385</v>
      </c>
      <c r="I783" s="34" t="s">
        <v>5386</v>
      </c>
      <c r="J783" s="148">
        <v>6100009503</v>
      </c>
      <c r="K783" s="149">
        <v>40975</v>
      </c>
      <c r="L783" s="150" t="s">
        <v>5387</v>
      </c>
      <c r="M783" s="128" t="s">
        <v>5369</v>
      </c>
      <c r="N783" s="150" t="s">
        <v>5388</v>
      </c>
    </row>
    <row r="784" spans="1:14" ht="47.25" outlineLevel="1">
      <c r="A784" s="128" t="s">
        <v>1516</v>
      </c>
      <c r="B784" s="148" t="s">
        <v>1718</v>
      </c>
      <c r="C784" s="146" t="s">
        <v>792</v>
      </c>
      <c r="D784" s="147" t="s">
        <v>5389</v>
      </c>
      <c r="E784" s="34">
        <v>30.308150000000001</v>
      </c>
      <c r="F784" s="150" t="s">
        <v>3797</v>
      </c>
      <c r="G784" s="34" t="s">
        <v>5390</v>
      </c>
      <c r="H784" s="34" t="s">
        <v>5391</v>
      </c>
      <c r="I784" s="34" t="s">
        <v>5392</v>
      </c>
      <c r="J784" s="148">
        <v>6100015031</v>
      </c>
      <c r="K784" s="149" t="s">
        <v>5393</v>
      </c>
      <c r="L784" s="150" t="s">
        <v>5394</v>
      </c>
      <c r="M784" s="128" t="s">
        <v>5369</v>
      </c>
      <c r="N784" s="150" t="s">
        <v>5395</v>
      </c>
    </row>
    <row r="785" spans="1:14" ht="47.25" outlineLevel="1">
      <c r="A785" s="128" t="s">
        <v>1525</v>
      </c>
      <c r="B785" s="148" t="s">
        <v>1728</v>
      </c>
      <c r="C785" s="146" t="s">
        <v>792</v>
      </c>
      <c r="D785" s="147" t="s">
        <v>5396</v>
      </c>
      <c r="E785" s="34">
        <v>498.59780999999998</v>
      </c>
      <c r="F785" s="150" t="s">
        <v>5397</v>
      </c>
      <c r="G785" s="34" t="s">
        <v>5398</v>
      </c>
      <c r="H785" s="34" t="s">
        <v>5399</v>
      </c>
      <c r="I785" s="34" t="s">
        <v>5400</v>
      </c>
      <c r="J785" s="148">
        <v>6100014736</v>
      </c>
      <c r="K785" s="149" t="s">
        <v>1386</v>
      </c>
      <c r="L785" s="150" t="s">
        <v>5401</v>
      </c>
      <c r="M785" s="128" t="s">
        <v>5369</v>
      </c>
      <c r="N785" s="150" t="s">
        <v>5402</v>
      </c>
    </row>
    <row r="786" spans="1:14" ht="47.25" outlineLevel="1">
      <c r="A786" s="128" t="s">
        <v>1530</v>
      </c>
      <c r="B786" s="148" t="s">
        <v>1738</v>
      </c>
      <c r="C786" s="146" t="s">
        <v>792</v>
      </c>
      <c r="D786" s="147" t="s">
        <v>5403</v>
      </c>
      <c r="E786" s="34">
        <v>26.459330000000001</v>
      </c>
      <c r="F786" s="150" t="s">
        <v>2551</v>
      </c>
      <c r="G786" s="34" t="s">
        <v>5404</v>
      </c>
      <c r="H786" s="34" t="s">
        <v>5405</v>
      </c>
      <c r="I786" s="34" t="s">
        <v>5406</v>
      </c>
      <c r="J786" s="148">
        <v>6100014932</v>
      </c>
      <c r="K786" s="149" t="s">
        <v>1365</v>
      </c>
      <c r="L786" s="150" t="s">
        <v>5407</v>
      </c>
      <c r="M786" s="128" t="s">
        <v>5369</v>
      </c>
      <c r="N786" s="150" t="s">
        <v>5408</v>
      </c>
    </row>
    <row r="787" spans="1:14" ht="47.25" outlineLevel="1">
      <c r="A787" s="128" t="s">
        <v>1534</v>
      </c>
      <c r="B787" s="148" t="s">
        <v>1747</v>
      </c>
      <c r="C787" s="146" t="s">
        <v>792</v>
      </c>
      <c r="D787" s="147" t="s">
        <v>5409</v>
      </c>
      <c r="E787" s="34">
        <v>9.3929500000000008</v>
      </c>
      <c r="F787" s="150" t="s">
        <v>5410</v>
      </c>
      <c r="G787" s="34" t="s">
        <v>5411</v>
      </c>
      <c r="H787" s="34" t="s">
        <v>5412</v>
      </c>
      <c r="I787" s="34" t="s">
        <v>5413</v>
      </c>
      <c r="J787" s="148">
        <v>6100015991</v>
      </c>
      <c r="K787" s="149" t="s">
        <v>4757</v>
      </c>
      <c r="L787" s="150" t="s">
        <v>5414</v>
      </c>
      <c r="M787" s="128" t="s">
        <v>5369</v>
      </c>
      <c r="N787" s="150" t="s">
        <v>5415</v>
      </c>
    </row>
    <row r="788" spans="1:14" ht="47.25" outlineLevel="1">
      <c r="A788" s="128" t="s">
        <v>1539</v>
      </c>
      <c r="B788" s="148" t="s">
        <v>1755</v>
      </c>
      <c r="C788" s="146" t="s">
        <v>792</v>
      </c>
      <c r="D788" s="147" t="s">
        <v>5416</v>
      </c>
      <c r="E788" s="34">
        <v>4.6697600000000001</v>
      </c>
      <c r="F788" s="150" t="s">
        <v>2551</v>
      </c>
      <c r="G788" s="34" t="s">
        <v>5417</v>
      </c>
      <c r="H788" s="34" t="s">
        <v>5418</v>
      </c>
      <c r="I788" s="34" t="s">
        <v>5419</v>
      </c>
      <c r="J788" s="148">
        <v>6100019499</v>
      </c>
      <c r="K788" s="149">
        <v>41537</v>
      </c>
      <c r="L788" s="150" t="s">
        <v>5420</v>
      </c>
      <c r="M788" s="128" t="s">
        <v>5369</v>
      </c>
      <c r="N788" s="150" t="s">
        <v>5421</v>
      </c>
    </row>
    <row r="789" spans="1:14" ht="47.25" customHeight="1" outlineLevel="1">
      <c r="A789" s="128" t="s">
        <v>1544</v>
      </c>
      <c r="B789" s="148" t="s">
        <v>1765</v>
      </c>
      <c r="C789" s="146" t="s">
        <v>792</v>
      </c>
      <c r="D789" s="199" t="s">
        <v>5422</v>
      </c>
      <c r="E789" s="34">
        <v>0</v>
      </c>
      <c r="F789" s="150" t="s">
        <v>2551</v>
      </c>
      <c r="G789" s="34" t="s">
        <v>5423</v>
      </c>
      <c r="H789" s="34" t="s">
        <v>5424</v>
      </c>
      <c r="I789" s="34" t="s">
        <v>5425</v>
      </c>
      <c r="J789" s="148">
        <v>6100018121</v>
      </c>
      <c r="K789" s="149">
        <v>41495</v>
      </c>
      <c r="L789" s="150" t="s">
        <v>5426</v>
      </c>
      <c r="M789" s="128" t="s">
        <v>5369</v>
      </c>
      <c r="N789" s="265" t="s">
        <v>5427</v>
      </c>
    </row>
    <row r="790" spans="1:14" ht="47.25" outlineLevel="1">
      <c r="A790" s="128" t="s">
        <v>1552</v>
      </c>
      <c r="B790" s="148" t="s">
        <v>1765</v>
      </c>
      <c r="C790" s="146" t="s">
        <v>792</v>
      </c>
      <c r="D790" s="199" t="s">
        <v>5428</v>
      </c>
      <c r="E790" s="34">
        <v>0</v>
      </c>
      <c r="F790" s="150" t="s">
        <v>2551</v>
      </c>
      <c r="G790" s="34" t="s">
        <v>5423</v>
      </c>
      <c r="H790" s="34" t="s">
        <v>5424</v>
      </c>
      <c r="I790" s="34" t="s">
        <v>5425</v>
      </c>
      <c r="J790" s="148">
        <v>6100018372</v>
      </c>
      <c r="K790" s="149">
        <v>41507</v>
      </c>
      <c r="L790" s="150" t="s">
        <v>5429</v>
      </c>
      <c r="M790" s="128" t="s">
        <v>5369</v>
      </c>
      <c r="N790" s="265"/>
    </row>
    <row r="791" spans="1:14" ht="63" outlineLevel="1">
      <c r="A791" s="128" t="s">
        <v>1558</v>
      </c>
      <c r="B791" s="148" t="s">
        <v>1775</v>
      </c>
      <c r="C791" s="146" t="s">
        <v>792</v>
      </c>
      <c r="D791" s="147" t="s">
        <v>5430</v>
      </c>
      <c r="E791" s="34">
        <v>15.72451</v>
      </c>
      <c r="F791" s="150" t="s">
        <v>2551</v>
      </c>
      <c r="G791" s="34" t="s">
        <v>5431</v>
      </c>
      <c r="H791" s="34" t="s">
        <v>5424</v>
      </c>
      <c r="I791" s="34" t="s">
        <v>5432</v>
      </c>
      <c r="J791" s="148">
        <v>6100015721</v>
      </c>
      <c r="K791" s="149" t="s">
        <v>5433</v>
      </c>
      <c r="L791" s="150" t="s">
        <v>5434</v>
      </c>
      <c r="M791" s="128" t="s">
        <v>5369</v>
      </c>
      <c r="N791" s="150" t="s">
        <v>5435</v>
      </c>
    </row>
    <row r="792" spans="1:14" ht="47.25" outlineLevel="1">
      <c r="A792" s="128" t="s">
        <v>1562</v>
      </c>
      <c r="B792" s="148" t="s">
        <v>1784</v>
      </c>
      <c r="C792" s="146" t="s">
        <v>792</v>
      </c>
      <c r="D792" s="199" t="s">
        <v>5436</v>
      </c>
      <c r="E792" s="34">
        <v>17.804500000000001</v>
      </c>
      <c r="F792" s="150" t="s">
        <v>2551</v>
      </c>
      <c r="G792" s="34" t="s">
        <v>5437</v>
      </c>
      <c r="H792" s="34" t="s">
        <v>5438</v>
      </c>
      <c r="I792" s="34" t="s">
        <v>5439</v>
      </c>
      <c r="J792" s="148">
        <v>6100017385</v>
      </c>
      <c r="K792" s="149" t="s">
        <v>4684</v>
      </c>
      <c r="L792" s="150" t="s">
        <v>5440</v>
      </c>
      <c r="M792" s="128" t="s">
        <v>5441</v>
      </c>
      <c r="N792" s="150" t="s">
        <v>5442</v>
      </c>
    </row>
    <row r="793" spans="1:14" ht="47.25" outlineLevel="1">
      <c r="A793" s="128" t="s">
        <v>1566</v>
      </c>
      <c r="B793" s="148" t="s">
        <v>1793</v>
      </c>
      <c r="C793" s="146" t="s">
        <v>792</v>
      </c>
      <c r="D793" s="147" t="s">
        <v>5443</v>
      </c>
      <c r="E793" s="34">
        <v>4.6697600000000001</v>
      </c>
      <c r="F793" s="150" t="s">
        <v>2551</v>
      </c>
      <c r="G793" s="34" t="s">
        <v>5444</v>
      </c>
      <c r="H793" s="34" t="s">
        <v>5424</v>
      </c>
      <c r="I793" s="34" t="s">
        <v>5445</v>
      </c>
      <c r="J793" s="148">
        <v>6100018070</v>
      </c>
      <c r="K793" s="149">
        <v>41494</v>
      </c>
      <c r="L793" s="150" t="s">
        <v>5446</v>
      </c>
      <c r="M793" s="128" t="s">
        <v>5441</v>
      </c>
      <c r="N793" s="265" t="s">
        <v>5447</v>
      </c>
    </row>
    <row r="794" spans="1:14" ht="31.5" outlineLevel="1">
      <c r="A794" s="128" t="s">
        <v>1571</v>
      </c>
      <c r="B794" s="148" t="s">
        <v>1793</v>
      </c>
      <c r="C794" s="146" t="s">
        <v>792</v>
      </c>
      <c r="D794" s="199" t="s">
        <v>5448</v>
      </c>
      <c r="E794" s="34">
        <v>0</v>
      </c>
      <c r="F794" s="150" t="s">
        <v>2551</v>
      </c>
      <c r="G794" s="34" t="s">
        <v>5444</v>
      </c>
      <c r="H794" s="34" t="s">
        <v>5424</v>
      </c>
      <c r="I794" s="34" t="s">
        <v>5445</v>
      </c>
      <c r="J794" s="148">
        <v>6100018161</v>
      </c>
      <c r="K794" s="149">
        <v>41499</v>
      </c>
      <c r="L794" s="150" t="s">
        <v>5449</v>
      </c>
      <c r="M794" s="128" t="s">
        <v>5441</v>
      </c>
      <c r="N794" s="265"/>
    </row>
    <row r="795" spans="1:14" ht="31.5" outlineLevel="1">
      <c r="A795" s="128" t="s">
        <v>1574</v>
      </c>
      <c r="B795" s="148" t="s">
        <v>1793</v>
      </c>
      <c r="C795" s="146" t="s">
        <v>792</v>
      </c>
      <c r="D795" s="199" t="s">
        <v>5450</v>
      </c>
      <c r="E795" s="34">
        <v>0</v>
      </c>
      <c r="F795" s="150" t="s">
        <v>2551</v>
      </c>
      <c r="G795" s="34" t="s">
        <v>5444</v>
      </c>
      <c r="H795" s="34" t="s">
        <v>5424</v>
      </c>
      <c r="I795" s="34" t="s">
        <v>5445</v>
      </c>
      <c r="J795" s="148">
        <v>6100019367</v>
      </c>
      <c r="K795" s="149">
        <v>41537</v>
      </c>
      <c r="L795" s="150" t="s">
        <v>5451</v>
      </c>
      <c r="M795" s="128" t="s">
        <v>5441</v>
      </c>
      <c r="N795" s="265"/>
    </row>
    <row r="796" spans="1:14" ht="47.25" outlineLevel="1">
      <c r="A796" s="128" t="s">
        <v>1580</v>
      </c>
      <c r="B796" s="148" t="s">
        <v>1802</v>
      </c>
      <c r="C796" s="146" t="s">
        <v>792</v>
      </c>
      <c r="D796" s="199" t="s">
        <v>5452</v>
      </c>
      <c r="E796" s="34">
        <v>37.444389999999999</v>
      </c>
      <c r="F796" s="150" t="s">
        <v>2551</v>
      </c>
      <c r="G796" s="34" t="s">
        <v>5453</v>
      </c>
      <c r="H796" s="34" t="s">
        <v>5454</v>
      </c>
      <c r="I796" s="34" t="s">
        <v>5455</v>
      </c>
      <c r="J796" s="148">
        <v>6100017990</v>
      </c>
      <c r="K796" s="149" t="s">
        <v>4700</v>
      </c>
      <c r="L796" s="150" t="s">
        <v>5456</v>
      </c>
      <c r="M796" s="128" t="s">
        <v>5441</v>
      </c>
      <c r="N796" s="265" t="s">
        <v>5457</v>
      </c>
    </row>
    <row r="797" spans="1:14" ht="47.25" outlineLevel="1">
      <c r="A797" s="128" t="s">
        <v>1584</v>
      </c>
      <c r="B797" s="148" t="s">
        <v>1802</v>
      </c>
      <c r="C797" s="146" t="s">
        <v>792</v>
      </c>
      <c r="D797" s="199" t="s">
        <v>5458</v>
      </c>
      <c r="E797" s="34">
        <v>0</v>
      </c>
      <c r="F797" s="150" t="s">
        <v>2551</v>
      </c>
      <c r="G797" s="34" t="s">
        <v>5453</v>
      </c>
      <c r="H797" s="34" t="s">
        <v>5454</v>
      </c>
      <c r="I797" s="34" t="s">
        <v>5455</v>
      </c>
      <c r="J797" s="148">
        <v>6100018197</v>
      </c>
      <c r="K797" s="149">
        <v>41502</v>
      </c>
      <c r="L797" s="150" t="s">
        <v>5459</v>
      </c>
      <c r="M797" s="128" t="s">
        <v>5441</v>
      </c>
      <c r="N797" s="265"/>
    </row>
    <row r="798" spans="1:14" ht="57.75" customHeight="1" outlineLevel="1">
      <c r="A798" s="128" t="s">
        <v>1590</v>
      </c>
      <c r="B798" s="148" t="s">
        <v>1811</v>
      </c>
      <c r="C798" s="146" t="s">
        <v>792</v>
      </c>
      <c r="D798" s="147" t="s">
        <v>5460</v>
      </c>
      <c r="E798" s="34">
        <v>19.072579999999999</v>
      </c>
      <c r="F798" s="150" t="s">
        <v>3659</v>
      </c>
      <c r="G798" s="34" t="s">
        <v>5461</v>
      </c>
      <c r="H798" s="34" t="s">
        <v>5462</v>
      </c>
      <c r="I798" s="34" t="s">
        <v>5463</v>
      </c>
      <c r="J798" s="148">
        <v>6100016675</v>
      </c>
      <c r="K798" s="149" t="s">
        <v>5464</v>
      </c>
      <c r="L798" s="150" t="s">
        <v>5465</v>
      </c>
      <c r="M798" s="128" t="s">
        <v>5441</v>
      </c>
      <c r="N798" s="265" t="s">
        <v>5466</v>
      </c>
    </row>
    <row r="799" spans="1:14" outlineLevel="1">
      <c r="A799" s="128" t="s">
        <v>1594</v>
      </c>
      <c r="B799" s="148" t="s">
        <v>1811</v>
      </c>
      <c r="C799" s="146" t="s">
        <v>792</v>
      </c>
      <c r="D799" s="147" t="s">
        <v>5467</v>
      </c>
      <c r="E799" s="34">
        <v>0</v>
      </c>
      <c r="F799" s="150" t="s">
        <v>3659</v>
      </c>
      <c r="G799" s="34" t="s">
        <v>5461</v>
      </c>
      <c r="H799" s="34" t="s">
        <v>5462</v>
      </c>
      <c r="I799" s="34" t="s">
        <v>5463</v>
      </c>
      <c r="J799" s="148">
        <v>6100016988</v>
      </c>
      <c r="K799" s="149" t="s">
        <v>4608</v>
      </c>
      <c r="L799" s="150" t="s">
        <v>5468</v>
      </c>
      <c r="M799" s="128" t="s">
        <v>5441</v>
      </c>
      <c r="N799" s="265"/>
    </row>
    <row r="800" spans="1:14" ht="47.25" outlineLevel="1">
      <c r="A800" s="128" t="s">
        <v>1598</v>
      </c>
      <c r="B800" s="148" t="s">
        <v>1819</v>
      </c>
      <c r="C800" s="146" t="s">
        <v>792</v>
      </c>
      <c r="D800" s="199" t="s">
        <v>5469</v>
      </c>
      <c r="E800" s="34">
        <v>111.02920999999999</v>
      </c>
      <c r="F800" s="150" t="s">
        <v>3659</v>
      </c>
      <c r="G800" s="34" t="s">
        <v>5470</v>
      </c>
      <c r="H800" s="34" t="s">
        <v>2553</v>
      </c>
      <c r="I800" s="34" t="s">
        <v>5471</v>
      </c>
      <c r="J800" s="148">
        <v>6100015793</v>
      </c>
      <c r="K800" s="149" t="s">
        <v>1613</v>
      </c>
      <c r="L800" s="150" t="s">
        <v>1614</v>
      </c>
      <c r="M800" s="128" t="s">
        <v>5441</v>
      </c>
      <c r="N800" s="150" t="s">
        <v>5472</v>
      </c>
    </row>
    <row r="801" spans="1:14" ht="47.25" outlineLevel="1">
      <c r="A801" s="128" t="s">
        <v>1604</v>
      </c>
      <c r="B801" s="148" t="s">
        <v>1828</v>
      </c>
      <c r="C801" s="146" t="s">
        <v>792</v>
      </c>
      <c r="D801" s="147" t="s">
        <v>5473</v>
      </c>
      <c r="E801" s="34">
        <v>18.175339999999998</v>
      </c>
      <c r="F801" s="150" t="s">
        <v>3659</v>
      </c>
      <c r="G801" s="34" t="s">
        <v>5474</v>
      </c>
      <c r="H801" s="34" t="s">
        <v>5454</v>
      </c>
      <c r="I801" s="34" t="s">
        <v>5475</v>
      </c>
      <c r="J801" s="148">
        <v>6100015127</v>
      </c>
      <c r="K801" s="149" t="s">
        <v>4374</v>
      </c>
      <c r="L801" s="150" t="s">
        <v>5476</v>
      </c>
      <c r="M801" s="128" t="s">
        <v>5441</v>
      </c>
      <c r="N801" s="265" t="s">
        <v>5477</v>
      </c>
    </row>
    <row r="802" spans="1:14" ht="31.5" outlineLevel="1">
      <c r="A802" s="128" t="s">
        <v>1610</v>
      </c>
      <c r="B802" s="148" t="s">
        <v>1828</v>
      </c>
      <c r="C802" s="146" t="s">
        <v>792</v>
      </c>
      <c r="D802" s="199" t="s">
        <v>5478</v>
      </c>
      <c r="E802" s="34">
        <v>0</v>
      </c>
      <c r="F802" s="150" t="s">
        <v>3659</v>
      </c>
      <c r="G802" s="34" t="s">
        <v>5474</v>
      </c>
      <c r="H802" s="34" t="s">
        <v>5454</v>
      </c>
      <c r="I802" s="34" t="s">
        <v>5475</v>
      </c>
      <c r="J802" s="148">
        <v>6100017582</v>
      </c>
      <c r="K802" s="149" t="s">
        <v>4684</v>
      </c>
      <c r="L802" s="150" t="s">
        <v>4716</v>
      </c>
      <c r="M802" s="128" t="s">
        <v>5441</v>
      </c>
      <c r="N802" s="265"/>
    </row>
    <row r="803" spans="1:14" ht="47.25" outlineLevel="1">
      <c r="A803" s="128" t="s">
        <v>1616</v>
      </c>
      <c r="B803" s="148" t="s">
        <v>1836</v>
      </c>
      <c r="C803" s="146" t="s">
        <v>792</v>
      </c>
      <c r="D803" s="199" t="s">
        <v>5479</v>
      </c>
      <c r="E803" s="34">
        <v>0</v>
      </c>
      <c r="F803" s="150" t="s">
        <v>2469</v>
      </c>
      <c r="G803" s="34" t="s">
        <v>5480</v>
      </c>
      <c r="H803" s="34" t="s">
        <v>5454</v>
      </c>
      <c r="I803" s="34" t="s">
        <v>5481</v>
      </c>
      <c r="J803" s="148">
        <v>6100019445</v>
      </c>
      <c r="K803" s="149">
        <v>41527</v>
      </c>
      <c r="L803" s="150" t="s">
        <v>5482</v>
      </c>
      <c r="M803" s="128" t="s">
        <v>5483</v>
      </c>
      <c r="N803" s="265" t="s">
        <v>5484</v>
      </c>
    </row>
    <row r="804" spans="1:14" ht="47.25" outlineLevel="1">
      <c r="A804" s="128" t="s">
        <v>1620</v>
      </c>
      <c r="B804" s="148" t="s">
        <v>1836</v>
      </c>
      <c r="C804" s="146" t="s">
        <v>792</v>
      </c>
      <c r="D804" s="199" t="s">
        <v>5485</v>
      </c>
      <c r="E804" s="34">
        <v>2.5095800000000001</v>
      </c>
      <c r="F804" s="150" t="s">
        <v>2469</v>
      </c>
      <c r="G804" s="34" t="s">
        <v>5480</v>
      </c>
      <c r="H804" s="34" t="s">
        <v>5454</v>
      </c>
      <c r="I804" s="34" t="s">
        <v>5481</v>
      </c>
      <c r="J804" s="148">
        <v>6100019744</v>
      </c>
      <c r="K804" s="149">
        <v>41551</v>
      </c>
      <c r="L804" s="150" t="s">
        <v>5486</v>
      </c>
      <c r="M804" s="128" t="s">
        <v>5483</v>
      </c>
      <c r="N804" s="265"/>
    </row>
    <row r="805" spans="1:14" ht="47.25" outlineLevel="1">
      <c r="A805" s="128" t="s">
        <v>1624</v>
      </c>
      <c r="B805" s="148" t="s">
        <v>1836</v>
      </c>
      <c r="C805" s="146" t="s">
        <v>792</v>
      </c>
      <c r="D805" s="199" t="s">
        <v>5487</v>
      </c>
      <c r="E805" s="34">
        <v>2.5095800000000001</v>
      </c>
      <c r="F805" s="150" t="s">
        <v>2469</v>
      </c>
      <c r="G805" s="34" t="s">
        <v>5480</v>
      </c>
      <c r="H805" s="34" t="s">
        <v>5454</v>
      </c>
      <c r="I805" s="34" t="s">
        <v>5481</v>
      </c>
      <c r="J805" s="148">
        <v>6100020233</v>
      </c>
      <c r="K805" s="149">
        <v>41923</v>
      </c>
      <c r="L805" s="150" t="s">
        <v>5488</v>
      </c>
      <c r="M805" s="128" t="s">
        <v>5483</v>
      </c>
      <c r="N805" s="265"/>
    </row>
    <row r="806" spans="1:14" ht="31.5" outlineLevel="1">
      <c r="A806" s="128" t="s">
        <v>1630</v>
      </c>
      <c r="B806" s="148" t="s">
        <v>1846</v>
      </c>
      <c r="C806" s="146" t="s">
        <v>792</v>
      </c>
      <c r="D806" s="147" t="s">
        <v>5489</v>
      </c>
      <c r="E806" s="34">
        <v>17740.775399999999</v>
      </c>
      <c r="F806" s="150" t="s">
        <v>5490</v>
      </c>
      <c r="G806" s="34" t="s">
        <v>5491</v>
      </c>
      <c r="H806" s="34" t="s">
        <v>5492</v>
      </c>
      <c r="I806" s="34" t="s">
        <v>5493</v>
      </c>
      <c r="J806" s="148">
        <v>6100012020</v>
      </c>
      <c r="K806" s="149">
        <v>41136</v>
      </c>
      <c r="L806" s="150" t="s">
        <v>5494</v>
      </c>
      <c r="M806" s="128" t="s">
        <v>5483</v>
      </c>
      <c r="N806" s="150" t="s">
        <v>5495</v>
      </c>
    </row>
    <row r="807" spans="1:14" ht="47.25" customHeight="1" outlineLevel="1">
      <c r="A807" s="128" t="s">
        <v>1635</v>
      </c>
      <c r="B807" s="148" t="s">
        <v>1855</v>
      </c>
      <c r="C807" s="146" t="s">
        <v>792</v>
      </c>
      <c r="D807" s="199" t="s">
        <v>5496</v>
      </c>
      <c r="E807" s="34">
        <v>0</v>
      </c>
      <c r="F807" s="150" t="s">
        <v>3659</v>
      </c>
      <c r="G807" s="34" t="s">
        <v>5497</v>
      </c>
      <c r="H807" s="34" t="s">
        <v>5492</v>
      </c>
      <c r="I807" s="34" t="s">
        <v>5498</v>
      </c>
      <c r="J807" s="148">
        <v>6100017578</v>
      </c>
      <c r="K807" s="149" t="s">
        <v>5499</v>
      </c>
      <c r="L807" s="150" t="s">
        <v>5500</v>
      </c>
      <c r="M807" s="128" t="s">
        <v>5483</v>
      </c>
      <c r="N807" s="265" t="s">
        <v>5501</v>
      </c>
    </row>
    <row r="808" spans="1:14" ht="47.25" outlineLevel="1">
      <c r="A808" s="128" t="s">
        <v>1639</v>
      </c>
      <c r="B808" s="148" t="s">
        <v>1855</v>
      </c>
      <c r="C808" s="146" t="s">
        <v>792</v>
      </c>
      <c r="D808" s="199" t="s">
        <v>4373</v>
      </c>
      <c r="E808" s="34">
        <v>0</v>
      </c>
      <c r="F808" s="150" t="s">
        <v>3659</v>
      </c>
      <c r="G808" s="34" t="s">
        <v>5497</v>
      </c>
      <c r="H808" s="34" t="s">
        <v>5492</v>
      </c>
      <c r="I808" s="34" t="s">
        <v>5498</v>
      </c>
      <c r="J808" s="148">
        <v>6100017840</v>
      </c>
      <c r="K808" s="149" t="s">
        <v>5502</v>
      </c>
      <c r="L808" s="150" t="s">
        <v>5503</v>
      </c>
      <c r="M808" s="128" t="s">
        <v>5483</v>
      </c>
      <c r="N808" s="265"/>
    </row>
    <row r="809" spans="1:14" ht="47.25" outlineLevel="1">
      <c r="A809" s="128" t="s">
        <v>1643</v>
      </c>
      <c r="B809" s="148" t="s">
        <v>1855</v>
      </c>
      <c r="C809" s="146" t="s">
        <v>792</v>
      </c>
      <c r="D809" s="199" t="s">
        <v>5504</v>
      </c>
      <c r="E809" s="34">
        <v>0</v>
      </c>
      <c r="F809" s="150" t="s">
        <v>3659</v>
      </c>
      <c r="G809" s="34" t="s">
        <v>5497</v>
      </c>
      <c r="H809" s="34" t="s">
        <v>5492</v>
      </c>
      <c r="I809" s="34" t="s">
        <v>5498</v>
      </c>
      <c r="J809" s="148">
        <v>6100018069</v>
      </c>
      <c r="K809" s="149">
        <v>41494</v>
      </c>
      <c r="L809" s="150" t="s">
        <v>5505</v>
      </c>
      <c r="M809" s="128" t="s">
        <v>5483</v>
      </c>
      <c r="N809" s="265"/>
    </row>
    <row r="810" spans="1:14" ht="31.5" outlineLevel="1">
      <c r="A810" s="128" t="s">
        <v>1647</v>
      </c>
      <c r="B810" s="148" t="s">
        <v>1865</v>
      </c>
      <c r="C810" s="146" t="s">
        <v>792</v>
      </c>
      <c r="D810" s="199" t="s">
        <v>5506</v>
      </c>
      <c r="E810" s="34">
        <v>0</v>
      </c>
      <c r="F810" s="150" t="s">
        <v>2469</v>
      </c>
      <c r="G810" s="34" t="s">
        <v>5507</v>
      </c>
      <c r="H810" s="34" t="s">
        <v>5492</v>
      </c>
      <c r="I810" s="34" t="s">
        <v>5508</v>
      </c>
      <c r="J810" s="148">
        <v>6100020304</v>
      </c>
      <c r="K810" s="149">
        <v>41568</v>
      </c>
      <c r="L810" s="150" t="s">
        <v>5509</v>
      </c>
      <c r="M810" s="128" t="s">
        <v>5483</v>
      </c>
      <c r="N810" s="150" t="s">
        <v>5510</v>
      </c>
    </row>
    <row r="811" spans="1:14" ht="47.25" outlineLevel="1">
      <c r="A811" s="128" t="s">
        <v>1651</v>
      </c>
      <c r="B811" s="148" t="s">
        <v>1869</v>
      </c>
      <c r="C811" s="146" t="s">
        <v>792</v>
      </c>
      <c r="D811" s="199" t="s">
        <v>5511</v>
      </c>
      <c r="E811" s="34">
        <v>0</v>
      </c>
      <c r="F811" s="150" t="s">
        <v>2488</v>
      </c>
      <c r="G811" s="34" t="s">
        <v>5512</v>
      </c>
      <c r="H811" s="34" t="s">
        <v>5513</v>
      </c>
      <c r="I811" s="34" t="s">
        <v>5514</v>
      </c>
      <c r="J811" s="148">
        <v>6100017609</v>
      </c>
      <c r="K811" s="149">
        <v>41453</v>
      </c>
      <c r="L811" s="150" t="s">
        <v>5515</v>
      </c>
      <c r="M811" s="128" t="s">
        <v>5483</v>
      </c>
      <c r="N811" s="265" t="s">
        <v>5516</v>
      </c>
    </row>
    <row r="812" spans="1:14" ht="47.25" customHeight="1" outlineLevel="1">
      <c r="A812" s="128" t="s">
        <v>1655</v>
      </c>
      <c r="B812" s="148" t="s">
        <v>1869</v>
      </c>
      <c r="C812" s="146" t="s">
        <v>792</v>
      </c>
      <c r="D812" s="199" t="s">
        <v>5517</v>
      </c>
      <c r="E812" s="34">
        <v>0</v>
      </c>
      <c r="F812" s="150" t="s">
        <v>2488</v>
      </c>
      <c r="G812" s="34" t="s">
        <v>5512</v>
      </c>
      <c r="H812" s="34" t="s">
        <v>5513</v>
      </c>
      <c r="I812" s="34" t="s">
        <v>5514</v>
      </c>
      <c r="J812" s="148">
        <v>6100019850</v>
      </c>
      <c r="K812" s="149">
        <v>41551</v>
      </c>
      <c r="L812" s="150" t="s">
        <v>5518</v>
      </c>
      <c r="M812" s="128" t="s">
        <v>5483</v>
      </c>
      <c r="N812" s="265"/>
    </row>
    <row r="813" spans="1:14" ht="31.5" outlineLevel="1">
      <c r="A813" s="128" t="s">
        <v>1659</v>
      </c>
      <c r="B813" s="148" t="s">
        <v>1869</v>
      </c>
      <c r="C813" s="146" t="s">
        <v>792</v>
      </c>
      <c r="D813" s="199" t="s">
        <v>5519</v>
      </c>
      <c r="E813" s="34">
        <v>0</v>
      </c>
      <c r="F813" s="150" t="s">
        <v>2488</v>
      </c>
      <c r="G813" s="34" t="s">
        <v>5512</v>
      </c>
      <c r="H813" s="34" t="s">
        <v>5513</v>
      </c>
      <c r="I813" s="34" t="s">
        <v>5514</v>
      </c>
      <c r="J813" s="148">
        <v>6100020500</v>
      </c>
      <c r="K813" s="149">
        <v>41570</v>
      </c>
      <c r="L813" s="150" t="s">
        <v>5520</v>
      </c>
      <c r="M813" s="128" t="s">
        <v>5483</v>
      </c>
      <c r="N813" s="265"/>
    </row>
    <row r="814" spans="1:14" ht="47.25" customHeight="1" outlineLevel="1">
      <c r="A814" s="128" t="s">
        <v>1665</v>
      </c>
      <c r="B814" s="148" t="s">
        <v>1879</v>
      </c>
      <c r="C814" s="146" t="s">
        <v>792</v>
      </c>
      <c r="D814" s="199" t="s">
        <v>5521</v>
      </c>
      <c r="E814" s="34">
        <v>0</v>
      </c>
      <c r="F814" s="150" t="s">
        <v>2469</v>
      </c>
      <c r="G814" s="34" t="s">
        <v>5522</v>
      </c>
      <c r="H814" s="34" t="s">
        <v>5523</v>
      </c>
      <c r="I814" s="34" t="s">
        <v>5524</v>
      </c>
      <c r="J814" s="148">
        <v>6100020497</v>
      </c>
      <c r="K814" s="149">
        <v>41571</v>
      </c>
      <c r="L814" s="150" t="s">
        <v>5525</v>
      </c>
      <c r="M814" s="128" t="s">
        <v>5526</v>
      </c>
      <c r="N814" s="265" t="s">
        <v>5527</v>
      </c>
    </row>
    <row r="815" spans="1:14" ht="47.25" outlineLevel="1">
      <c r="A815" s="128" t="s">
        <v>1671</v>
      </c>
      <c r="B815" s="148" t="s">
        <v>1879</v>
      </c>
      <c r="C815" s="146" t="s">
        <v>792</v>
      </c>
      <c r="D815" s="199" t="s">
        <v>5528</v>
      </c>
      <c r="E815" s="34">
        <v>0</v>
      </c>
      <c r="F815" s="150" t="s">
        <v>2469</v>
      </c>
      <c r="G815" s="34" t="s">
        <v>5522</v>
      </c>
      <c r="H815" s="34" t="s">
        <v>5523</v>
      </c>
      <c r="I815" s="34" t="s">
        <v>5524</v>
      </c>
      <c r="J815" s="148">
        <v>6100020954</v>
      </c>
      <c r="K815" s="149">
        <v>41592</v>
      </c>
      <c r="L815" s="150" t="s">
        <v>5529</v>
      </c>
      <c r="M815" s="128" t="s">
        <v>5526</v>
      </c>
      <c r="N815" s="265"/>
    </row>
    <row r="816" spans="1:14" ht="31.5" outlineLevel="1">
      <c r="A816" s="128" t="s">
        <v>5530</v>
      </c>
      <c r="B816" s="148" t="s">
        <v>1879</v>
      </c>
      <c r="C816" s="146" t="s">
        <v>792</v>
      </c>
      <c r="D816" s="147" t="s">
        <v>5531</v>
      </c>
      <c r="E816" s="34">
        <v>0</v>
      </c>
      <c r="F816" s="150" t="s">
        <v>2469</v>
      </c>
      <c r="G816" s="34" t="s">
        <v>5522</v>
      </c>
      <c r="H816" s="34" t="s">
        <v>5523</v>
      </c>
      <c r="I816" s="34" t="s">
        <v>5524</v>
      </c>
      <c r="J816" s="148">
        <v>6100021172</v>
      </c>
      <c r="K816" s="149">
        <v>41598</v>
      </c>
      <c r="L816" s="150" t="s">
        <v>5532</v>
      </c>
      <c r="M816" s="128" t="s">
        <v>5526</v>
      </c>
      <c r="N816" s="265"/>
    </row>
    <row r="817" spans="1:14" ht="47.25" customHeight="1" outlineLevel="1">
      <c r="A817" s="128" t="s">
        <v>5533</v>
      </c>
      <c r="B817" s="148" t="s">
        <v>1888</v>
      </c>
      <c r="C817" s="146" t="s">
        <v>792</v>
      </c>
      <c r="D817" s="147" t="s">
        <v>5534</v>
      </c>
      <c r="E817" s="34">
        <v>0</v>
      </c>
      <c r="F817" s="150" t="s">
        <v>2469</v>
      </c>
      <c r="G817" s="34" t="s">
        <v>5535</v>
      </c>
      <c r="H817" s="34" t="s">
        <v>5523</v>
      </c>
      <c r="I817" s="34" t="s">
        <v>5536</v>
      </c>
      <c r="J817" s="148">
        <v>6100020539</v>
      </c>
      <c r="K817" s="149">
        <v>41537</v>
      </c>
      <c r="L817" s="150" t="s">
        <v>5537</v>
      </c>
      <c r="M817" s="128" t="s">
        <v>5526</v>
      </c>
      <c r="N817" s="265" t="s">
        <v>5538</v>
      </c>
    </row>
    <row r="818" spans="1:14" ht="47.25" outlineLevel="1">
      <c r="A818" s="128" t="s">
        <v>5539</v>
      </c>
      <c r="B818" s="148" t="s">
        <v>1888</v>
      </c>
      <c r="C818" s="146" t="s">
        <v>792</v>
      </c>
      <c r="D818" s="199" t="s">
        <v>4298</v>
      </c>
      <c r="E818" s="34">
        <v>0</v>
      </c>
      <c r="F818" s="150" t="s">
        <v>2469</v>
      </c>
      <c r="G818" s="34" t="s">
        <v>5535</v>
      </c>
      <c r="H818" s="34" t="s">
        <v>5523</v>
      </c>
      <c r="I818" s="34" t="s">
        <v>5536</v>
      </c>
      <c r="J818" s="148">
        <v>6100020728</v>
      </c>
      <c r="K818" s="149">
        <v>41583</v>
      </c>
      <c r="L818" s="150" t="s">
        <v>5540</v>
      </c>
      <c r="M818" s="128" t="s">
        <v>5526</v>
      </c>
      <c r="N818" s="265"/>
    </row>
    <row r="819" spans="1:14" ht="31.5" outlineLevel="1">
      <c r="A819" s="128" t="s">
        <v>5541</v>
      </c>
      <c r="B819" s="148" t="s">
        <v>1888</v>
      </c>
      <c r="C819" s="146" t="s">
        <v>792</v>
      </c>
      <c r="D819" s="147" t="s">
        <v>5542</v>
      </c>
      <c r="E819" s="34">
        <v>0</v>
      </c>
      <c r="F819" s="150" t="s">
        <v>2469</v>
      </c>
      <c r="G819" s="34" t="s">
        <v>5535</v>
      </c>
      <c r="H819" s="34" t="s">
        <v>5523</v>
      </c>
      <c r="I819" s="34" t="s">
        <v>5536</v>
      </c>
      <c r="J819" s="148">
        <v>6100020788</v>
      </c>
      <c r="K819" s="149">
        <v>41583</v>
      </c>
      <c r="L819" s="150" t="s">
        <v>5543</v>
      </c>
      <c r="M819" s="128" t="s">
        <v>5526</v>
      </c>
      <c r="N819" s="265"/>
    </row>
    <row r="820" spans="1:14" ht="47.25" customHeight="1" outlineLevel="1">
      <c r="A820" s="128" t="s">
        <v>5544</v>
      </c>
      <c r="B820" s="148" t="s">
        <v>1897</v>
      </c>
      <c r="C820" s="146" t="s">
        <v>792</v>
      </c>
      <c r="D820" s="199" t="s">
        <v>5545</v>
      </c>
      <c r="E820" s="34">
        <v>0</v>
      </c>
      <c r="F820" s="150" t="s">
        <v>2469</v>
      </c>
      <c r="G820" s="34" t="s">
        <v>5546</v>
      </c>
      <c r="H820" s="34" t="s">
        <v>5523</v>
      </c>
      <c r="I820" s="34" t="s">
        <v>5547</v>
      </c>
      <c r="J820" s="148">
        <v>6100020730</v>
      </c>
      <c r="K820" s="149">
        <v>41583</v>
      </c>
      <c r="L820" s="150" t="s">
        <v>5548</v>
      </c>
      <c r="M820" s="128" t="s">
        <v>5526</v>
      </c>
      <c r="N820" s="265" t="s">
        <v>5549</v>
      </c>
    </row>
    <row r="821" spans="1:14" ht="31.5" outlineLevel="1">
      <c r="A821" s="128" t="s">
        <v>5550</v>
      </c>
      <c r="B821" s="148" t="s">
        <v>1897</v>
      </c>
      <c r="C821" s="146" t="s">
        <v>792</v>
      </c>
      <c r="D821" s="147" t="s">
        <v>5551</v>
      </c>
      <c r="E821" s="34">
        <v>0</v>
      </c>
      <c r="F821" s="150" t="s">
        <v>2469</v>
      </c>
      <c r="G821" s="34" t="s">
        <v>5546</v>
      </c>
      <c r="H821" s="34" t="s">
        <v>5523</v>
      </c>
      <c r="I821" s="34" t="s">
        <v>5547</v>
      </c>
      <c r="J821" s="148">
        <v>6100021202</v>
      </c>
      <c r="K821" s="149">
        <v>41607</v>
      </c>
      <c r="L821" s="150" t="s">
        <v>5552</v>
      </c>
      <c r="M821" s="128" t="s">
        <v>5526</v>
      </c>
      <c r="N821" s="265"/>
    </row>
    <row r="822" spans="1:14" ht="47.25" outlineLevel="1">
      <c r="A822" s="128" t="s">
        <v>5553</v>
      </c>
      <c r="B822" s="148" t="s">
        <v>1906</v>
      </c>
      <c r="C822" s="146" t="s">
        <v>792</v>
      </c>
      <c r="D822" s="199" t="s">
        <v>5554</v>
      </c>
      <c r="E822" s="34">
        <v>11.65042</v>
      </c>
      <c r="F822" s="150" t="s">
        <v>2469</v>
      </c>
      <c r="G822" s="34" t="s">
        <v>5555</v>
      </c>
      <c r="H822" s="34" t="s">
        <v>5556</v>
      </c>
      <c r="I822" s="34" t="s">
        <v>5557</v>
      </c>
      <c r="J822" s="148">
        <v>6100020310</v>
      </c>
      <c r="K822" s="149">
        <v>41563</v>
      </c>
      <c r="L822" s="150" t="s">
        <v>5558</v>
      </c>
      <c r="M822" s="128" t="s">
        <v>5526</v>
      </c>
      <c r="N822" s="265" t="s">
        <v>5559</v>
      </c>
    </row>
    <row r="823" spans="1:14" ht="47.25" outlineLevel="1">
      <c r="A823" s="128" t="s">
        <v>5560</v>
      </c>
      <c r="B823" s="148" t="s">
        <v>1906</v>
      </c>
      <c r="C823" s="146" t="s">
        <v>792</v>
      </c>
      <c r="D823" s="199" t="s">
        <v>5561</v>
      </c>
      <c r="E823" s="34">
        <v>4.7992499999999998</v>
      </c>
      <c r="F823" s="150" t="s">
        <v>2469</v>
      </c>
      <c r="G823" s="34" t="s">
        <v>5555</v>
      </c>
      <c r="H823" s="34" t="s">
        <v>5556</v>
      </c>
      <c r="I823" s="34" t="s">
        <v>5557</v>
      </c>
      <c r="J823" s="148">
        <v>6100020311</v>
      </c>
      <c r="K823" s="149">
        <v>41563</v>
      </c>
      <c r="L823" s="150" t="s">
        <v>5562</v>
      </c>
      <c r="M823" s="128" t="s">
        <v>5526</v>
      </c>
      <c r="N823" s="265"/>
    </row>
    <row r="824" spans="1:14" ht="31.5" outlineLevel="1">
      <c r="A824" s="128" t="s">
        <v>5563</v>
      </c>
      <c r="B824" s="148" t="s">
        <v>1906</v>
      </c>
      <c r="C824" s="146" t="s">
        <v>792</v>
      </c>
      <c r="D824" s="199" t="s">
        <v>5564</v>
      </c>
      <c r="E824" s="34">
        <v>0</v>
      </c>
      <c r="F824" s="150" t="s">
        <v>2469</v>
      </c>
      <c r="G824" s="34" t="s">
        <v>5555</v>
      </c>
      <c r="H824" s="34" t="s">
        <v>5556</v>
      </c>
      <c r="I824" s="34" t="s">
        <v>5557</v>
      </c>
      <c r="J824" s="148">
        <v>6100021066</v>
      </c>
      <c r="K824" s="149">
        <v>41593</v>
      </c>
      <c r="L824" s="150" t="s">
        <v>5170</v>
      </c>
      <c r="M824" s="128" t="s">
        <v>5526</v>
      </c>
      <c r="N824" s="265"/>
    </row>
    <row r="825" spans="1:14" ht="31.5" outlineLevel="1">
      <c r="A825" s="128" t="s">
        <v>5565</v>
      </c>
      <c r="B825" s="148" t="s">
        <v>1906</v>
      </c>
      <c r="C825" s="146" t="s">
        <v>792</v>
      </c>
      <c r="D825" s="199" t="s">
        <v>5566</v>
      </c>
      <c r="E825" s="34">
        <v>0</v>
      </c>
      <c r="F825" s="150" t="s">
        <v>2469</v>
      </c>
      <c r="G825" s="34" t="s">
        <v>5555</v>
      </c>
      <c r="H825" s="34" t="s">
        <v>5556</v>
      </c>
      <c r="I825" s="34" t="s">
        <v>5557</v>
      </c>
      <c r="J825" s="148">
        <v>6100021237</v>
      </c>
      <c r="K825" s="149">
        <v>41607</v>
      </c>
      <c r="L825" s="150" t="s">
        <v>5567</v>
      </c>
      <c r="M825" s="128" t="s">
        <v>5526</v>
      </c>
      <c r="N825" s="265"/>
    </row>
    <row r="826" spans="1:14" ht="31.5" outlineLevel="1">
      <c r="A826" s="128" t="s">
        <v>5568</v>
      </c>
      <c r="B826" s="148" t="s">
        <v>1910</v>
      </c>
      <c r="C826" s="146" t="s">
        <v>792</v>
      </c>
      <c r="D826" s="147" t="s">
        <v>5569</v>
      </c>
      <c r="E826" s="34">
        <v>0</v>
      </c>
      <c r="F826" s="150" t="s">
        <v>2469</v>
      </c>
      <c r="G826" s="34" t="s">
        <v>5570</v>
      </c>
      <c r="H826" s="34" t="s">
        <v>5571</v>
      </c>
      <c r="I826" s="34" t="s">
        <v>5572</v>
      </c>
      <c r="J826" s="148">
        <v>6100021500</v>
      </c>
      <c r="K826" s="149">
        <v>41619</v>
      </c>
      <c r="L826" s="150" t="s">
        <v>5573</v>
      </c>
      <c r="M826" s="128" t="s">
        <v>5526</v>
      </c>
      <c r="N826" s="150" t="s">
        <v>5574</v>
      </c>
    </row>
    <row r="827" spans="1:14" ht="47.25" customHeight="1" outlineLevel="1">
      <c r="A827" s="128" t="s">
        <v>5575</v>
      </c>
      <c r="B827" s="148" t="s">
        <v>1913</v>
      </c>
      <c r="C827" s="146" t="s">
        <v>792</v>
      </c>
      <c r="D827" s="199" t="s">
        <v>5576</v>
      </c>
      <c r="E827" s="34">
        <v>0</v>
      </c>
      <c r="F827" s="150" t="s">
        <v>2530</v>
      </c>
      <c r="G827" s="34" t="s">
        <v>5577</v>
      </c>
      <c r="H827" s="34" t="s">
        <v>5578</v>
      </c>
      <c r="I827" s="34" t="s">
        <v>5579</v>
      </c>
      <c r="J827" s="148">
        <v>6100021830</v>
      </c>
      <c r="K827" s="149">
        <v>41634</v>
      </c>
      <c r="L827" s="150" t="s">
        <v>5580</v>
      </c>
      <c r="M827" s="128" t="s">
        <v>5526</v>
      </c>
      <c r="N827" s="265" t="s">
        <v>5581</v>
      </c>
    </row>
    <row r="828" spans="1:14" ht="31.5" outlineLevel="1">
      <c r="A828" s="128" t="s">
        <v>5582</v>
      </c>
      <c r="B828" s="148" t="s">
        <v>1913</v>
      </c>
      <c r="C828" s="146" t="s">
        <v>792</v>
      </c>
      <c r="D828" s="199" t="s">
        <v>5583</v>
      </c>
      <c r="E828" s="34">
        <v>0</v>
      </c>
      <c r="F828" s="150" t="s">
        <v>2530</v>
      </c>
      <c r="G828" s="34" t="s">
        <v>5577</v>
      </c>
      <c r="H828" s="34" t="s">
        <v>5578</v>
      </c>
      <c r="I828" s="34" t="s">
        <v>5579</v>
      </c>
      <c r="J828" s="148">
        <v>6100022099</v>
      </c>
      <c r="K828" s="149">
        <v>41666</v>
      </c>
      <c r="L828" s="150" t="s">
        <v>5584</v>
      </c>
      <c r="M828" s="128" t="s">
        <v>5526</v>
      </c>
      <c r="N828" s="265"/>
    </row>
    <row r="829" spans="1:14" ht="31.5" outlineLevel="1">
      <c r="A829" s="128" t="s">
        <v>5585</v>
      </c>
      <c r="B829" s="148" t="s">
        <v>1913</v>
      </c>
      <c r="C829" s="146" t="s">
        <v>792</v>
      </c>
      <c r="D829" s="199" t="s">
        <v>5586</v>
      </c>
      <c r="E829" s="34">
        <v>0</v>
      </c>
      <c r="F829" s="150" t="s">
        <v>2530</v>
      </c>
      <c r="G829" s="34" t="s">
        <v>5577</v>
      </c>
      <c r="H829" s="34" t="s">
        <v>5578</v>
      </c>
      <c r="I829" s="34" t="s">
        <v>5579</v>
      </c>
      <c r="J829" s="148">
        <v>6100022214</v>
      </c>
      <c r="K829" s="149">
        <v>41670</v>
      </c>
      <c r="L829" s="150" t="s">
        <v>5587</v>
      </c>
      <c r="M829" s="128" t="s">
        <v>5526</v>
      </c>
      <c r="N829" s="265"/>
    </row>
    <row r="830" spans="1:14" ht="47.25" outlineLevel="1">
      <c r="A830" s="128" t="s">
        <v>5588</v>
      </c>
      <c r="B830" s="148" t="s">
        <v>1923</v>
      </c>
      <c r="C830" s="146" t="s">
        <v>792</v>
      </c>
      <c r="D830" s="199" t="s">
        <v>5589</v>
      </c>
      <c r="E830" s="34">
        <v>0</v>
      </c>
      <c r="F830" s="150" t="s">
        <v>2488</v>
      </c>
      <c r="G830" s="34" t="s">
        <v>5590</v>
      </c>
      <c r="H830" s="34" t="s">
        <v>5591</v>
      </c>
      <c r="I830" s="34" t="s">
        <v>2533</v>
      </c>
      <c r="J830" s="148">
        <v>6100020411</v>
      </c>
      <c r="K830" s="149">
        <v>41570</v>
      </c>
      <c r="L830" s="150" t="s">
        <v>5592</v>
      </c>
      <c r="M830" s="128" t="s">
        <v>5593</v>
      </c>
      <c r="N830" s="150" t="s">
        <v>5594</v>
      </c>
    </row>
    <row r="831" spans="1:14" ht="47.25" outlineLevel="1">
      <c r="A831" s="128" t="s">
        <v>5595</v>
      </c>
      <c r="B831" s="148" t="s">
        <v>1931</v>
      </c>
      <c r="C831" s="146" t="s">
        <v>792</v>
      </c>
      <c r="D831" s="199" t="s">
        <v>5596</v>
      </c>
      <c r="E831" s="34">
        <v>0</v>
      </c>
      <c r="F831" s="150" t="s">
        <v>3688</v>
      </c>
      <c r="G831" s="34" t="s">
        <v>5597</v>
      </c>
      <c r="H831" s="34" t="s">
        <v>5598</v>
      </c>
      <c r="I831" s="34" t="s">
        <v>5599</v>
      </c>
      <c r="J831" s="148">
        <v>6100016766</v>
      </c>
      <c r="K831" s="149">
        <v>41436</v>
      </c>
      <c r="L831" s="150" t="s">
        <v>5600</v>
      </c>
      <c r="M831" s="128" t="s">
        <v>5593</v>
      </c>
      <c r="N831" s="150" t="s">
        <v>5601</v>
      </c>
    </row>
    <row r="832" spans="1:14" ht="47.25" outlineLevel="1">
      <c r="A832" s="128" t="s">
        <v>5602</v>
      </c>
      <c r="B832" s="148" t="s">
        <v>1940</v>
      </c>
      <c r="C832" s="146" t="s">
        <v>792</v>
      </c>
      <c r="D832" s="199" t="s">
        <v>5603</v>
      </c>
      <c r="E832" s="34">
        <v>0</v>
      </c>
      <c r="F832" s="150" t="s">
        <v>2488</v>
      </c>
      <c r="G832" s="34" t="s">
        <v>5604</v>
      </c>
      <c r="H832" s="34" t="s">
        <v>2507</v>
      </c>
      <c r="I832" s="34" t="s">
        <v>5605</v>
      </c>
      <c r="J832" s="148">
        <v>6100021124</v>
      </c>
      <c r="K832" s="149">
        <v>41597</v>
      </c>
      <c r="L832" s="150" t="s">
        <v>5606</v>
      </c>
      <c r="M832" s="128" t="s">
        <v>5593</v>
      </c>
      <c r="N832" s="265" t="s">
        <v>5607</v>
      </c>
    </row>
    <row r="833" spans="1:14" ht="31.5" outlineLevel="1">
      <c r="A833" s="128" t="s">
        <v>5608</v>
      </c>
      <c r="B833" s="148" t="s">
        <v>1940</v>
      </c>
      <c r="C833" s="146" t="s">
        <v>792</v>
      </c>
      <c r="D833" s="199" t="s">
        <v>5609</v>
      </c>
      <c r="E833" s="34">
        <v>9.0269999999999992</v>
      </c>
      <c r="F833" s="150" t="s">
        <v>2488</v>
      </c>
      <c r="G833" s="34" t="s">
        <v>5604</v>
      </c>
      <c r="H833" s="34" t="s">
        <v>2507</v>
      </c>
      <c r="I833" s="34" t="s">
        <v>5605</v>
      </c>
      <c r="J833" s="148">
        <v>6100021252</v>
      </c>
      <c r="K833" s="149">
        <v>41607</v>
      </c>
      <c r="L833" s="150" t="s">
        <v>5610</v>
      </c>
      <c r="M833" s="128" t="s">
        <v>5593</v>
      </c>
      <c r="N833" s="265"/>
    </row>
    <row r="834" spans="1:14" ht="47.25" outlineLevel="1">
      <c r="A834" s="128" t="s">
        <v>5611</v>
      </c>
      <c r="B834" s="148" t="s">
        <v>1940</v>
      </c>
      <c r="C834" s="146" t="s">
        <v>792</v>
      </c>
      <c r="D834" s="199" t="s">
        <v>4869</v>
      </c>
      <c r="E834" s="34">
        <v>7.2215999999999996</v>
      </c>
      <c r="F834" s="150" t="s">
        <v>2488</v>
      </c>
      <c r="G834" s="34" t="s">
        <v>5604</v>
      </c>
      <c r="H834" s="34" t="s">
        <v>2507</v>
      </c>
      <c r="I834" s="34" t="s">
        <v>5605</v>
      </c>
      <c r="J834" s="148">
        <v>6100021889</v>
      </c>
      <c r="K834" s="149">
        <v>41634</v>
      </c>
      <c r="L834" s="150" t="s">
        <v>5612</v>
      </c>
      <c r="M834" s="128" t="s">
        <v>5593</v>
      </c>
      <c r="N834" s="265"/>
    </row>
    <row r="835" spans="1:14" ht="31.5" outlineLevel="1">
      <c r="A835" s="128" t="s">
        <v>5613</v>
      </c>
      <c r="B835" s="148" t="s">
        <v>1940</v>
      </c>
      <c r="C835" s="146" t="s">
        <v>792</v>
      </c>
      <c r="D835" s="199" t="s">
        <v>5614</v>
      </c>
      <c r="E835" s="34">
        <v>0</v>
      </c>
      <c r="F835" s="150" t="s">
        <v>2488</v>
      </c>
      <c r="G835" s="34" t="s">
        <v>5604</v>
      </c>
      <c r="H835" s="34" t="s">
        <v>2507</v>
      </c>
      <c r="I835" s="34" t="s">
        <v>5605</v>
      </c>
      <c r="J835" s="148">
        <v>6100021892</v>
      </c>
      <c r="K835" s="149">
        <v>41634</v>
      </c>
      <c r="L835" s="150" t="s">
        <v>5615</v>
      </c>
      <c r="M835" s="128" t="s">
        <v>5593</v>
      </c>
      <c r="N835" s="265"/>
    </row>
    <row r="836" spans="1:14" ht="31.5" outlineLevel="1">
      <c r="A836" s="128" t="s">
        <v>5616</v>
      </c>
      <c r="B836" s="148" t="s">
        <v>1948</v>
      </c>
      <c r="C836" s="146" t="s">
        <v>792</v>
      </c>
      <c r="D836" s="199" t="s">
        <v>5617</v>
      </c>
      <c r="E836" s="34">
        <v>0</v>
      </c>
      <c r="F836" s="150" t="s">
        <v>3659</v>
      </c>
      <c r="G836" s="34" t="s">
        <v>5618</v>
      </c>
      <c r="H836" s="34" t="s">
        <v>5619</v>
      </c>
      <c r="I836" s="34" t="s">
        <v>5620</v>
      </c>
      <c r="J836" s="148">
        <v>6100019407</v>
      </c>
      <c r="K836" s="149">
        <v>41537</v>
      </c>
      <c r="L836" s="150" t="s">
        <v>5621</v>
      </c>
      <c r="M836" s="128" t="s">
        <v>5593</v>
      </c>
      <c r="N836" s="150" t="s">
        <v>5622</v>
      </c>
    </row>
    <row r="837" spans="1:14" ht="31.5" outlineLevel="1">
      <c r="A837" s="128" t="s">
        <v>5623</v>
      </c>
      <c r="B837" s="148" t="s">
        <v>2216</v>
      </c>
      <c r="C837" s="146" t="s">
        <v>792</v>
      </c>
      <c r="D837" s="199" t="s">
        <v>5624</v>
      </c>
      <c r="E837" s="34">
        <v>0</v>
      </c>
      <c r="F837" s="150" t="s">
        <v>5625</v>
      </c>
      <c r="G837" s="34" t="s">
        <v>5626</v>
      </c>
      <c r="H837" s="34" t="s">
        <v>5627</v>
      </c>
      <c r="I837" s="34" t="s">
        <v>5628</v>
      </c>
      <c r="J837" s="148">
        <v>6100022086</v>
      </c>
      <c r="K837" s="149">
        <v>41666</v>
      </c>
      <c r="L837" s="150" t="s">
        <v>5629</v>
      </c>
      <c r="M837" s="128" t="s">
        <v>5593</v>
      </c>
      <c r="N837" s="150" t="s">
        <v>5630</v>
      </c>
    </row>
    <row r="838" spans="1:14" ht="47.25" outlineLevel="1">
      <c r="A838" s="128" t="s">
        <v>5631</v>
      </c>
      <c r="B838" s="148" t="s">
        <v>1955</v>
      </c>
      <c r="C838" s="146" t="s">
        <v>792</v>
      </c>
      <c r="D838" s="199" t="s">
        <v>5632</v>
      </c>
      <c r="E838" s="34">
        <v>0</v>
      </c>
      <c r="F838" s="150" t="s">
        <v>2469</v>
      </c>
      <c r="G838" s="34" t="s">
        <v>5633</v>
      </c>
      <c r="H838" s="34" t="s">
        <v>5634</v>
      </c>
      <c r="I838" s="34" t="s">
        <v>5635</v>
      </c>
      <c r="J838" s="148">
        <v>6100013579</v>
      </c>
      <c r="K838" s="149">
        <v>41214</v>
      </c>
      <c r="L838" s="150" t="s">
        <v>5636</v>
      </c>
      <c r="M838" s="128" t="s">
        <v>5637</v>
      </c>
      <c r="N838" s="265" t="s">
        <v>5638</v>
      </c>
    </row>
    <row r="839" spans="1:14" ht="47.25" outlineLevel="1">
      <c r="A839" s="128" t="s">
        <v>5639</v>
      </c>
      <c r="B839" s="148" t="s">
        <v>1955</v>
      </c>
      <c r="C839" s="146" t="s">
        <v>792</v>
      </c>
      <c r="D839" s="199" t="s">
        <v>5640</v>
      </c>
      <c r="E839" s="34">
        <v>0</v>
      </c>
      <c r="F839" s="150" t="s">
        <v>2469</v>
      </c>
      <c r="G839" s="34" t="s">
        <v>5633</v>
      </c>
      <c r="H839" s="34" t="s">
        <v>5634</v>
      </c>
      <c r="I839" s="34" t="s">
        <v>5635</v>
      </c>
      <c r="J839" s="148">
        <v>6100018735</v>
      </c>
      <c r="K839" s="149">
        <v>41507</v>
      </c>
      <c r="L839" s="150" t="s">
        <v>5641</v>
      </c>
      <c r="M839" s="128" t="s">
        <v>5637</v>
      </c>
      <c r="N839" s="265"/>
    </row>
    <row r="840" spans="1:14" ht="31.5" outlineLevel="1">
      <c r="A840" s="128" t="s">
        <v>5642</v>
      </c>
      <c r="B840" s="148" t="s">
        <v>1955</v>
      </c>
      <c r="C840" s="146" t="s">
        <v>792</v>
      </c>
      <c r="D840" s="199" t="s">
        <v>5643</v>
      </c>
      <c r="E840" s="34">
        <v>0</v>
      </c>
      <c r="F840" s="150" t="s">
        <v>2469</v>
      </c>
      <c r="G840" s="34" t="s">
        <v>5633</v>
      </c>
      <c r="H840" s="34" t="s">
        <v>5634</v>
      </c>
      <c r="I840" s="34" t="s">
        <v>5635</v>
      </c>
      <c r="J840" s="148">
        <v>6100021970</v>
      </c>
      <c r="K840" s="149">
        <v>41639</v>
      </c>
      <c r="L840" s="150" t="s">
        <v>5644</v>
      </c>
      <c r="M840" s="128" t="s">
        <v>5637</v>
      </c>
      <c r="N840" s="265"/>
    </row>
    <row r="841" spans="1:14" ht="47.25" outlineLevel="1">
      <c r="A841" s="128" t="s">
        <v>5645</v>
      </c>
      <c r="B841" s="148" t="s">
        <v>1955</v>
      </c>
      <c r="C841" s="146" t="s">
        <v>792</v>
      </c>
      <c r="D841" s="199" t="s">
        <v>5646</v>
      </c>
      <c r="E841" s="34">
        <v>0</v>
      </c>
      <c r="F841" s="150" t="s">
        <v>2469</v>
      </c>
      <c r="G841" s="34" t="s">
        <v>5633</v>
      </c>
      <c r="H841" s="34" t="s">
        <v>5634</v>
      </c>
      <c r="I841" s="34" t="s">
        <v>5635</v>
      </c>
      <c r="J841" s="148">
        <v>6100022293</v>
      </c>
      <c r="K841" s="149">
        <v>41675</v>
      </c>
      <c r="L841" s="150" t="s">
        <v>5647</v>
      </c>
      <c r="M841" s="128" t="s">
        <v>5637</v>
      </c>
      <c r="N841" s="265"/>
    </row>
    <row r="842" spans="1:14" ht="31.5" outlineLevel="1">
      <c r="A842" s="128" t="s">
        <v>5648</v>
      </c>
      <c r="B842" s="148" t="s">
        <v>1955</v>
      </c>
      <c r="C842" s="146" t="s">
        <v>792</v>
      </c>
      <c r="D842" s="199" t="s">
        <v>5649</v>
      </c>
      <c r="E842" s="34">
        <v>0</v>
      </c>
      <c r="F842" s="150" t="s">
        <v>2469</v>
      </c>
      <c r="G842" s="34" t="s">
        <v>5633</v>
      </c>
      <c r="H842" s="34" t="s">
        <v>5634</v>
      </c>
      <c r="I842" s="34" t="s">
        <v>5635</v>
      </c>
      <c r="J842" s="148">
        <v>6100022304</v>
      </c>
      <c r="K842" s="149">
        <v>41675</v>
      </c>
      <c r="L842" s="150" t="s">
        <v>5650</v>
      </c>
      <c r="M842" s="128" t="s">
        <v>5637</v>
      </c>
      <c r="N842" s="265"/>
    </row>
    <row r="843" spans="1:14" ht="31.5" outlineLevel="1">
      <c r="A843" s="128" t="s">
        <v>5651</v>
      </c>
      <c r="B843" s="148" t="s">
        <v>1955</v>
      </c>
      <c r="C843" s="146" t="s">
        <v>792</v>
      </c>
      <c r="D843" s="199" t="s">
        <v>5652</v>
      </c>
      <c r="E843" s="34">
        <v>0</v>
      </c>
      <c r="F843" s="150" t="s">
        <v>2469</v>
      </c>
      <c r="G843" s="34" t="s">
        <v>5633</v>
      </c>
      <c r="H843" s="34" t="s">
        <v>5634</v>
      </c>
      <c r="I843" s="34" t="s">
        <v>5635</v>
      </c>
      <c r="J843" s="148">
        <v>6100022381</v>
      </c>
      <c r="K843" s="149">
        <v>41681</v>
      </c>
      <c r="L843" s="150" t="s">
        <v>5653</v>
      </c>
      <c r="M843" s="128" t="s">
        <v>5637</v>
      </c>
      <c r="N843" s="265"/>
    </row>
    <row r="844" spans="1:14" ht="31.5" outlineLevel="1">
      <c r="A844" s="128" t="s">
        <v>5654</v>
      </c>
      <c r="B844" s="148" t="s">
        <v>1955</v>
      </c>
      <c r="C844" s="146" t="s">
        <v>792</v>
      </c>
      <c r="D844" s="199" t="s">
        <v>5655</v>
      </c>
      <c r="E844" s="34">
        <v>0</v>
      </c>
      <c r="F844" s="150" t="s">
        <v>2469</v>
      </c>
      <c r="G844" s="34" t="s">
        <v>5633</v>
      </c>
      <c r="H844" s="34" t="s">
        <v>5634</v>
      </c>
      <c r="I844" s="34" t="s">
        <v>5635</v>
      </c>
      <c r="J844" s="148">
        <v>6100022480</v>
      </c>
      <c r="K844" s="149">
        <v>41691</v>
      </c>
      <c r="L844" s="150" t="s">
        <v>5656</v>
      </c>
      <c r="M844" s="128" t="s">
        <v>5637</v>
      </c>
      <c r="N844" s="265"/>
    </row>
    <row r="845" spans="1:14" ht="31.5" outlineLevel="1">
      <c r="A845" s="128" t="s">
        <v>5657</v>
      </c>
      <c r="B845" s="148" t="s">
        <v>1955</v>
      </c>
      <c r="C845" s="146" t="s">
        <v>792</v>
      </c>
      <c r="D845" s="199" t="s">
        <v>5658</v>
      </c>
      <c r="E845" s="34">
        <v>0</v>
      </c>
      <c r="F845" s="150" t="s">
        <v>2469</v>
      </c>
      <c r="G845" s="34" t="s">
        <v>5633</v>
      </c>
      <c r="H845" s="34" t="s">
        <v>5634</v>
      </c>
      <c r="I845" s="34" t="s">
        <v>5635</v>
      </c>
      <c r="J845" s="148">
        <v>6100022492</v>
      </c>
      <c r="K845" s="149">
        <v>41689</v>
      </c>
      <c r="L845" s="150" t="s">
        <v>5659</v>
      </c>
      <c r="M845" s="128" t="s">
        <v>5637</v>
      </c>
      <c r="N845" s="265"/>
    </row>
    <row r="846" spans="1:14" ht="31.5" outlineLevel="1">
      <c r="A846" s="128" t="s">
        <v>5660</v>
      </c>
      <c r="B846" s="148" t="s">
        <v>1955</v>
      </c>
      <c r="C846" s="146" t="s">
        <v>792</v>
      </c>
      <c r="D846" s="199" t="s">
        <v>5661</v>
      </c>
      <c r="E846" s="34">
        <v>0</v>
      </c>
      <c r="F846" s="150" t="s">
        <v>2469</v>
      </c>
      <c r="G846" s="34" t="s">
        <v>5633</v>
      </c>
      <c r="H846" s="34" t="s">
        <v>5634</v>
      </c>
      <c r="I846" s="34" t="s">
        <v>5635</v>
      </c>
      <c r="J846" s="148">
        <v>6100022493</v>
      </c>
      <c r="K846" s="149">
        <v>41687</v>
      </c>
      <c r="L846" s="150" t="s">
        <v>5662</v>
      </c>
      <c r="M846" s="128" t="s">
        <v>5637</v>
      </c>
      <c r="N846" s="265"/>
    </row>
    <row r="847" spans="1:14" ht="31.5" outlineLevel="1">
      <c r="A847" s="128" t="s">
        <v>5663</v>
      </c>
      <c r="B847" s="148" t="s">
        <v>1965</v>
      </c>
      <c r="C847" s="146" t="s">
        <v>792</v>
      </c>
      <c r="D847" s="199" t="s">
        <v>5664</v>
      </c>
      <c r="E847" s="34">
        <v>0</v>
      </c>
      <c r="F847" s="150" t="s">
        <v>2469</v>
      </c>
      <c r="G847" s="34" t="s">
        <v>5665</v>
      </c>
      <c r="H847" s="34" t="s">
        <v>5666</v>
      </c>
      <c r="I847" s="34" t="s">
        <v>5667</v>
      </c>
      <c r="J847" s="148">
        <v>6100022377</v>
      </c>
      <c r="K847" s="149">
        <v>41681</v>
      </c>
      <c r="L847" s="150" t="s">
        <v>5668</v>
      </c>
      <c r="M847" s="128" t="s">
        <v>5637</v>
      </c>
      <c r="N847" s="150" t="s">
        <v>5669</v>
      </c>
    </row>
    <row r="848" spans="1:14" ht="47.25" customHeight="1" outlineLevel="1">
      <c r="A848" s="128" t="s">
        <v>5670</v>
      </c>
      <c r="B848" s="148" t="s">
        <v>1975</v>
      </c>
      <c r="C848" s="146" t="s">
        <v>792</v>
      </c>
      <c r="D848" s="199" t="s">
        <v>5671</v>
      </c>
      <c r="E848" s="34">
        <v>0</v>
      </c>
      <c r="F848" s="150" t="s">
        <v>2495</v>
      </c>
      <c r="G848" s="34" t="s">
        <v>5672</v>
      </c>
      <c r="H848" s="34" t="s">
        <v>5673</v>
      </c>
      <c r="I848" s="34" t="s">
        <v>5674</v>
      </c>
      <c r="J848" s="148">
        <v>6100022380</v>
      </c>
      <c r="K848" s="149">
        <v>41681</v>
      </c>
      <c r="L848" s="150" t="s">
        <v>5675</v>
      </c>
      <c r="M848" s="128" t="s">
        <v>5637</v>
      </c>
      <c r="N848" s="265" t="s">
        <v>5676</v>
      </c>
    </row>
    <row r="849" spans="1:14" ht="31.5" outlineLevel="1">
      <c r="A849" s="128" t="s">
        <v>5677</v>
      </c>
      <c r="B849" s="148" t="s">
        <v>1975</v>
      </c>
      <c r="C849" s="146" t="s">
        <v>792</v>
      </c>
      <c r="D849" s="199" t="s">
        <v>5678</v>
      </c>
      <c r="E849" s="34">
        <v>0</v>
      </c>
      <c r="F849" s="150" t="s">
        <v>2495</v>
      </c>
      <c r="G849" s="34" t="s">
        <v>5672</v>
      </c>
      <c r="H849" s="34" t="s">
        <v>5673</v>
      </c>
      <c r="I849" s="34" t="s">
        <v>5674</v>
      </c>
      <c r="J849" s="148">
        <v>6100022883</v>
      </c>
      <c r="K849" s="149">
        <v>41710</v>
      </c>
      <c r="L849" s="150" t="s">
        <v>5679</v>
      </c>
      <c r="M849" s="128" t="s">
        <v>5637</v>
      </c>
      <c r="N849" s="265"/>
    </row>
    <row r="850" spans="1:14" ht="31.5" outlineLevel="1">
      <c r="A850" s="128" t="s">
        <v>5680</v>
      </c>
      <c r="B850" s="148" t="s">
        <v>1975</v>
      </c>
      <c r="C850" s="146" t="s">
        <v>792</v>
      </c>
      <c r="D850" s="199" t="s">
        <v>5681</v>
      </c>
      <c r="E850" s="34">
        <v>0</v>
      </c>
      <c r="F850" s="150" t="s">
        <v>2495</v>
      </c>
      <c r="G850" s="34" t="s">
        <v>5672</v>
      </c>
      <c r="H850" s="34" t="s">
        <v>5673</v>
      </c>
      <c r="I850" s="34" t="s">
        <v>5674</v>
      </c>
      <c r="J850" s="148">
        <v>6100023171</v>
      </c>
      <c r="K850" s="149">
        <v>41726</v>
      </c>
      <c r="L850" s="150" t="s">
        <v>5682</v>
      </c>
      <c r="M850" s="128" t="s">
        <v>5637</v>
      </c>
      <c r="N850" s="265"/>
    </row>
    <row r="851" spans="1:14" ht="47.25" customHeight="1" outlineLevel="1">
      <c r="A851" s="128" t="s">
        <v>5683</v>
      </c>
      <c r="B851" s="148" t="s">
        <v>1985</v>
      </c>
      <c r="C851" s="146" t="s">
        <v>792</v>
      </c>
      <c r="D851" s="199" t="s">
        <v>5684</v>
      </c>
      <c r="E851" s="34">
        <v>0</v>
      </c>
      <c r="F851" s="150" t="s">
        <v>2469</v>
      </c>
      <c r="G851" s="34" t="s">
        <v>5685</v>
      </c>
      <c r="H851" s="34" t="s">
        <v>5686</v>
      </c>
      <c r="I851" s="34" t="s">
        <v>5687</v>
      </c>
      <c r="J851" s="148">
        <v>6100023103</v>
      </c>
      <c r="K851" s="149">
        <v>41723</v>
      </c>
      <c r="L851" s="150" t="s">
        <v>5688</v>
      </c>
      <c r="M851" s="128" t="s">
        <v>5689</v>
      </c>
      <c r="N851" s="265" t="s">
        <v>5690</v>
      </c>
    </row>
    <row r="852" spans="1:14" ht="31.5" outlineLevel="1">
      <c r="A852" s="128" t="s">
        <v>5691</v>
      </c>
      <c r="B852" s="148" t="s">
        <v>1985</v>
      </c>
      <c r="C852" s="146" t="s">
        <v>792</v>
      </c>
      <c r="D852" s="199" t="s">
        <v>5692</v>
      </c>
      <c r="E852" s="34">
        <v>0</v>
      </c>
      <c r="F852" s="150" t="s">
        <v>2469</v>
      </c>
      <c r="G852" s="34" t="s">
        <v>5685</v>
      </c>
      <c r="H852" s="34" t="s">
        <v>5686</v>
      </c>
      <c r="I852" s="34" t="s">
        <v>5687</v>
      </c>
      <c r="J852" s="148">
        <v>6100023319</v>
      </c>
      <c r="K852" s="149">
        <v>41733</v>
      </c>
      <c r="L852" s="150" t="s">
        <v>5693</v>
      </c>
      <c r="M852" s="128" t="s">
        <v>5689</v>
      </c>
      <c r="N852" s="265"/>
    </row>
    <row r="853" spans="1:14" ht="47.25" customHeight="1" outlineLevel="1">
      <c r="A853" s="128" t="s">
        <v>5694</v>
      </c>
      <c r="B853" s="148" t="s">
        <v>1994</v>
      </c>
      <c r="C853" s="146" t="s">
        <v>792</v>
      </c>
      <c r="D853" s="199" t="s">
        <v>5695</v>
      </c>
      <c r="E853" s="34">
        <v>0</v>
      </c>
      <c r="F853" s="150" t="s">
        <v>3659</v>
      </c>
      <c r="G853" s="34" t="s">
        <v>5696</v>
      </c>
      <c r="H853" s="34" t="s">
        <v>5697</v>
      </c>
      <c r="I853" s="34" t="s">
        <v>5698</v>
      </c>
      <c r="J853" s="148">
        <v>6100023887</v>
      </c>
      <c r="K853" s="149">
        <v>41764</v>
      </c>
      <c r="L853" s="150" t="s">
        <v>5699</v>
      </c>
      <c r="M853" s="128" t="s">
        <v>5689</v>
      </c>
      <c r="N853" s="265" t="s">
        <v>5700</v>
      </c>
    </row>
    <row r="854" spans="1:14" ht="31.5" outlineLevel="1">
      <c r="A854" s="128" t="s">
        <v>5701</v>
      </c>
      <c r="B854" s="148" t="s">
        <v>1994</v>
      </c>
      <c r="C854" s="146" t="s">
        <v>792</v>
      </c>
      <c r="D854" s="199" t="s">
        <v>5702</v>
      </c>
      <c r="E854" s="34">
        <v>0</v>
      </c>
      <c r="F854" s="150" t="s">
        <v>3659</v>
      </c>
      <c r="G854" s="34" t="s">
        <v>5696</v>
      </c>
      <c r="H854" s="34" t="s">
        <v>5697</v>
      </c>
      <c r="I854" s="34" t="s">
        <v>5698</v>
      </c>
      <c r="J854" s="148">
        <v>6100024699</v>
      </c>
      <c r="K854" s="149">
        <v>41813</v>
      </c>
      <c r="L854" s="150" t="s">
        <v>5703</v>
      </c>
      <c r="M854" s="128" t="s">
        <v>5689</v>
      </c>
      <c r="N854" s="265"/>
    </row>
    <row r="855" spans="1:14" ht="48" customHeight="1" outlineLevel="1">
      <c r="A855" s="128" t="s">
        <v>5704</v>
      </c>
      <c r="B855" s="148" t="s">
        <v>2000</v>
      </c>
      <c r="C855" s="219" t="s">
        <v>792</v>
      </c>
      <c r="D855" s="199" t="s">
        <v>5705</v>
      </c>
      <c r="E855" s="34">
        <v>118.97591</v>
      </c>
      <c r="F855" s="150" t="s">
        <v>2469</v>
      </c>
      <c r="G855" s="34" t="s">
        <v>5706</v>
      </c>
      <c r="H855" s="34" t="s">
        <v>5707</v>
      </c>
      <c r="I855" s="34" t="s">
        <v>5708</v>
      </c>
      <c r="J855" s="148">
        <v>4672</v>
      </c>
      <c r="K855" s="149">
        <v>41366</v>
      </c>
      <c r="L855" s="150" t="s">
        <v>5709</v>
      </c>
      <c r="M855" s="128" t="s">
        <v>5689</v>
      </c>
      <c r="N855" s="150" t="s">
        <v>5710</v>
      </c>
    </row>
    <row r="856" spans="1:14" ht="31.5" outlineLevel="1">
      <c r="A856" s="128" t="s">
        <v>5711</v>
      </c>
      <c r="B856" s="148" t="s">
        <v>2009</v>
      </c>
      <c r="C856" s="146" t="s">
        <v>792</v>
      </c>
      <c r="D856" s="199" t="s">
        <v>5712</v>
      </c>
      <c r="E856" s="34">
        <v>0</v>
      </c>
      <c r="F856" s="150" t="s">
        <v>189</v>
      </c>
      <c r="G856" s="34" t="s">
        <v>189</v>
      </c>
      <c r="H856" s="34" t="s">
        <v>189</v>
      </c>
      <c r="I856" s="34" t="s">
        <v>189</v>
      </c>
      <c r="J856" s="148">
        <v>610009624</v>
      </c>
      <c r="K856" s="149">
        <v>40981</v>
      </c>
      <c r="L856" s="150" t="s">
        <v>5713</v>
      </c>
      <c r="M856" s="128" t="s">
        <v>5689</v>
      </c>
      <c r="N856" s="150" t="s">
        <v>5714</v>
      </c>
    </row>
    <row r="857" spans="1:14" ht="47.25" outlineLevel="1">
      <c r="A857" s="128" t="s">
        <v>5715</v>
      </c>
      <c r="B857" s="148" t="s">
        <v>2018</v>
      </c>
      <c r="C857" s="146" t="s">
        <v>792</v>
      </c>
      <c r="D857" s="147" t="s">
        <v>5716</v>
      </c>
      <c r="E857" s="34">
        <v>0</v>
      </c>
      <c r="F857" s="150" t="s">
        <v>189</v>
      </c>
      <c r="G857" s="34" t="s">
        <v>189</v>
      </c>
      <c r="H857" s="34" t="s">
        <v>189</v>
      </c>
      <c r="I857" s="34" t="s">
        <v>189</v>
      </c>
      <c r="J857" s="148">
        <v>6100001987</v>
      </c>
      <c r="K857" s="149">
        <v>40380</v>
      </c>
      <c r="L857" s="150" t="s">
        <v>5717</v>
      </c>
      <c r="M857" s="128" t="s">
        <v>5689</v>
      </c>
      <c r="N857" s="150" t="s">
        <v>5718</v>
      </c>
    </row>
    <row r="858" spans="1:14" ht="31.5" outlineLevel="1">
      <c r="A858" s="128" t="s">
        <v>5719</v>
      </c>
      <c r="B858" s="148" t="s">
        <v>2024</v>
      </c>
      <c r="C858" s="146" t="s">
        <v>792</v>
      </c>
      <c r="D858" s="199" t="s">
        <v>5720</v>
      </c>
      <c r="E858" s="34">
        <v>0</v>
      </c>
      <c r="F858" s="150" t="s">
        <v>189</v>
      </c>
      <c r="G858" s="34" t="s">
        <v>189</v>
      </c>
      <c r="H858" s="34" t="s">
        <v>189</v>
      </c>
      <c r="I858" s="34" t="s">
        <v>189</v>
      </c>
      <c r="J858" s="148">
        <v>6100005056</v>
      </c>
      <c r="K858" s="149">
        <v>40617</v>
      </c>
      <c r="L858" s="150" t="s">
        <v>5721</v>
      </c>
      <c r="M858" s="128" t="s">
        <v>5689</v>
      </c>
      <c r="N858" s="150" t="s">
        <v>5722</v>
      </c>
    </row>
    <row r="859" spans="1:14" ht="47.25" outlineLevel="1">
      <c r="A859" s="128" t="s">
        <v>5723</v>
      </c>
      <c r="B859" s="148" t="s">
        <v>2030</v>
      </c>
      <c r="C859" s="146" t="s">
        <v>792</v>
      </c>
      <c r="D859" s="199" t="s">
        <v>1666</v>
      </c>
      <c r="E859" s="34">
        <v>0</v>
      </c>
      <c r="F859" s="150" t="s">
        <v>189</v>
      </c>
      <c r="G859" s="34" t="s">
        <v>189</v>
      </c>
      <c r="H859" s="34" t="s">
        <v>189</v>
      </c>
      <c r="I859" s="34" t="s">
        <v>189</v>
      </c>
      <c r="J859" s="148">
        <v>6100006179</v>
      </c>
      <c r="K859" s="149">
        <v>40723</v>
      </c>
      <c r="L859" s="150" t="s">
        <v>5724</v>
      </c>
      <c r="M859" s="128" t="s">
        <v>5725</v>
      </c>
      <c r="N859" s="150" t="s">
        <v>5726</v>
      </c>
    </row>
    <row r="860" spans="1:14" ht="31.5" outlineLevel="1">
      <c r="A860" s="128" t="s">
        <v>5727</v>
      </c>
      <c r="B860" s="148" t="s">
        <v>2036</v>
      </c>
      <c r="C860" s="146" t="s">
        <v>792</v>
      </c>
      <c r="D860" s="199" t="s">
        <v>5728</v>
      </c>
      <c r="E860" s="34">
        <v>0</v>
      </c>
      <c r="F860" s="150" t="s">
        <v>189</v>
      </c>
      <c r="G860" s="34" t="s">
        <v>189</v>
      </c>
      <c r="H860" s="34" t="s">
        <v>189</v>
      </c>
      <c r="I860" s="34" t="s">
        <v>189</v>
      </c>
      <c r="J860" s="148">
        <v>6100008354</v>
      </c>
      <c r="K860" s="149">
        <v>40865</v>
      </c>
      <c r="L860" s="150" t="s">
        <v>5729</v>
      </c>
      <c r="M860" s="128" t="s">
        <v>5725</v>
      </c>
      <c r="N860" s="150" t="s">
        <v>5730</v>
      </c>
    </row>
    <row r="861" spans="1:14" ht="47.25" outlineLevel="1">
      <c r="A861" s="128" t="s">
        <v>5731</v>
      </c>
      <c r="B861" s="148" t="s">
        <v>2042</v>
      </c>
      <c r="C861" s="146" t="s">
        <v>792</v>
      </c>
      <c r="D861" s="199" t="s">
        <v>5732</v>
      </c>
      <c r="E861" s="34">
        <v>0</v>
      </c>
      <c r="F861" s="150" t="s">
        <v>189</v>
      </c>
      <c r="G861" s="34" t="s">
        <v>189</v>
      </c>
      <c r="H861" s="34" t="s">
        <v>189</v>
      </c>
      <c r="I861" s="34" t="s">
        <v>189</v>
      </c>
      <c r="J861" s="148">
        <v>6100009107</v>
      </c>
      <c r="K861" s="149">
        <v>40945</v>
      </c>
      <c r="L861" s="150" t="s">
        <v>5733</v>
      </c>
      <c r="M861" s="128" t="s">
        <v>5725</v>
      </c>
      <c r="N861" s="150" t="s">
        <v>5734</v>
      </c>
    </row>
    <row r="862" spans="1:14" ht="47.25" outlineLevel="1">
      <c r="A862" s="128" t="s">
        <v>5735</v>
      </c>
      <c r="B862" s="148" t="s">
        <v>2048</v>
      </c>
      <c r="C862" s="146" t="s">
        <v>792</v>
      </c>
      <c r="D862" s="199" t="s">
        <v>5736</v>
      </c>
      <c r="E862" s="34">
        <v>37.311599999999999</v>
      </c>
      <c r="F862" s="150" t="s">
        <v>189</v>
      </c>
      <c r="G862" s="34" t="s">
        <v>189</v>
      </c>
      <c r="H862" s="34" t="s">
        <v>189</v>
      </c>
      <c r="I862" s="34" t="s">
        <v>189</v>
      </c>
      <c r="J862" s="148">
        <v>6100009216</v>
      </c>
      <c r="K862" s="149">
        <v>40953</v>
      </c>
      <c r="L862" s="150" t="s">
        <v>5737</v>
      </c>
      <c r="M862" s="128" t="s">
        <v>5725</v>
      </c>
      <c r="N862" s="150" t="s">
        <v>5738</v>
      </c>
    </row>
    <row r="863" spans="1:14" ht="36.75" customHeight="1" outlineLevel="1">
      <c r="A863" s="128" t="s">
        <v>5739</v>
      </c>
      <c r="B863" s="148" t="s">
        <v>2053</v>
      </c>
      <c r="C863" s="146" t="s">
        <v>792</v>
      </c>
      <c r="D863" s="199" t="s">
        <v>5740</v>
      </c>
      <c r="E863" s="34">
        <v>0</v>
      </c>
      <c r="F863" s="150" t="s">
        <v>189</v>
      </c>
      <c r="G863" s="34" t="s">
        <v>189</v>
      </c>
      <c r="H863" s="34" t="s">
        <v>189</v>
      </c>
      <c r="I863" s="34" t="s">
        <v>189</v>
      </c>
      <c r="J863" s="148">
        <v>6100009334</v>
      </c>
      <c r="K863" s="149">
        <v>40959</v>
      </c>
      <c r="L863" s="150" t="s">
        <v>5741</v>
      </c>
      <c r="M863" s="128" t="s">
        <v>5725</v>
      </c>
      <c r="N863" s="150" t="s">
        <v>5742</v>
      </c>
    </row>
    <row r="864" spans="1:14" ht="38.25" customHeight="1" outlineLevel="1">
      <c r="A864" s="128" t="s">
        <v>5743</v>
      </c>
      <c r="B864" s="148" t="s">
        <v>2058</v>
      </c>
      <c r="C864" s="146" t="s">
        <v>792</v>
      </c>
      <c r="D864" s="147" t="s">
        <v>5744</v>
      </c>
      <c r="E864" s="34">
        <v>0</v>
      </c>
      <c r="F864" s="150" t="s">
        <v>189</v>
      </c>
      <c r="G864" s="34" t="s">
        <v>189</v>
      </c>
      <c r="H864" s="34" t="s">
        <v>189</v>
      </c>
      <c r="I864" s="34" t="s">
        <v>189</v>
      </c>
      <c r="J864" s="148">
        <v>6100009346</v>
      </c>
      <c r="K864" s="149">
        <v>40966</v>
      </c>
      <c r="L864" s="150" t="s">
        <v>5745</v>
      </c>
      <c r="M864" s="128" t="s">
        <v>5725</v>
      </c>
      <c r="N864" s="150" t="s">
        <v>5746</v>
      </c>
    </row>
    <row r="865" spans="1:14" ht="43.5" customHeight="1" outlineLevel="1">
      <c r="A865" s="128" t="s">
        <v>5747</v>
      </c>
      <c r="B865" s="148" t="s">
        <v>2063</v>
      </c>
      <c r="C865" s="146" t="s">
        <v>792</v>
      </c>
      <c r="D865" s="147" t="s">
        <v>5748</v>
      </c>
      <c r="E865" s="34">
        <v>0</v>
      </c>
      <c r="F865" s="150" t="s">
        <v>189</v>
      </c>
      <c r="G865" s="34" t="s">
        <v>189</v>
      </c>
      <c r="H865" s="34" t="s">
        <v>189</v>
      </c>
      <c r="I865" s="34" t="s">
        <v>189</v>
      </c>
      <c r="J865" s="148">
        <v>6100009426</v>
      </c>
      <c r="K865" s="149">
        <v>40973</v>
      </c>
      <c r="L865" s="150" t="s">
        <v>5749</v>
      </c>
      <c r="M865" s="128" t="s">
        <v>5725</v>
      </c>
      <c r="N865" s="150" t="s">
        <v>5750</v>
      </c>
    </row>
    <row r="866" spans="1:14" ht="31.5" outlineLevel="1">
      <c r="A866" s="128" t="s">
        <v>5751</v>
      </c>
      <c r="B866" s="148" t="s">
        <v>3530</v>
      </c>
      <c r="C866" s="146" t="s">
        <v>792</v>
      </c>
      <c r="D866" s="199" t="s">
        <v>5752</v>
      </c>
      <c r="E866" s="34">
        <v>0</v>
      </c>
      <c r="F866" s="150" t="s">
        <v>189</v>
      </c>
      <c r="G866" s="34" t="s">
        <v>189</v>
      </c>
      <c r="H866" s="34" t="s">
        <v>189</v>
      </c>
      <c r="I866" s="34" t="s">
        <v>189</v>
      </c>
      <c r="J866" s="148">
        <v>6100010131</v>
      </c>
      <c r="K866" s="149">
        <v>41025</v>
      </c>
      <c r="L866" s="150" t="s">
        <v>5753</v>
      </c>
      <c r="M866" s="128" t="s">
        <v>5725</v>
      </c>
      <c r="N866" s="150" t="s">
        <v>5754</v>
      </c>
    </row>
    <row r="867" spans="1:14" ht="31.5" outlineLevel="1">
      <c r="A867" s="128" t="s">
        <v>5755</v>
      </c>
      <c r="B867" s="148" t="s">
        <v>3535</v>
      </c>
      <c r="C867" s="146" t="s">
        <v>792</v>
      </c>
      <c r="D867" s="199" t="s">
        <v>5756</v>
      </c>
      <c r="E867" s="34">
        <v>0</v>
      </c>
      <c r="F867" s="150" t="s">
        <v>189</v>
      </c>
      <c r="G867" s="34" t="s">
        <v>189</v>
      </c>
      <c r="H867" s="34" t="s">
        <v>189</v>
      </c>
      <c r="I867" s="34" t="s">
        <v>189</v>
      </c>
      <c r="J867" s="148">
        <v>6100011328</v>
      </c>
      <c r="K867" s="149">
        <v>41086</v>
      </c>
      <c r="L867" s="150" t="s">
        <v>5757</v>
      </c>
      <c r="M867" s="128" t="s">
        <v>5725</v>
      </c>
      <c r="N867" s="150" t="s">
        <v>5758</v>
      </c>
    </row>
    <row r="868" spans="1:14" ht="31.5" outlineLevel="1">
      <c r="A868" s="128" t="s">
        <v>5759</v>
      </c>
      <c r="B868" s="148" t="s">
        <v>3540</v>
      </c>
      <c r="C868" s="146" t="s">
        <v>792</v>
      </c>
      <c r="D868" s="199" t="s">
        <v>5760</v>
      </c>
      <c r="E868" s="34">
        <v>0</v>
      </c>
      <c r="F868" s="150" t="s">
        <v>189</v>
      </c>
      <c r="G868" s="34" t="s">
        <v>189</v>
      </c>
      <c r="H868" s="34" t="s">
        <v>189</v>
      </c>
      <c r="I868" s="34" t="s">
        <v>189</v>
      </c>
      <c r="J868" s="148">
        <v>6100013168</v>
      </c>
      <c r="K868" s="149">
        <v>41190</v>
      </c>
      <c r="L868" s="150" t="s">
        <v>5761</v>
      </c>
      <c r="M868" s="128" t="s">
        <v>5725</v>
      </c>
      <c r="N868" s="150" t="s">
        <v>5762</v>
      </c>
    </row>
    <row r="869" spans="1:14" ht="47.25" outlineLevel="1">
      <c r="A869" s="128" t="s">
        <v>5763</v>
      </c>
      <c r="B869" s="148" t="s">
        <v>3545</v>
      </c>
      <c r="C869" s="146" t="s">
        <v>792</v>
      </c>
      <c r="D869" s="199" t="s">
        <v>4376</v>
      </c>
      <c r="E869" s="34">
        <v>0</v>
      </c>
      <c r="F869" s="150" t="s">
        <v>189</v>
      </c>
      <c r="G869" s="34" t="s">
        <v>189</v>
      </c>
      <c r="H869" s="34" t="s">
        <v>189</v>
      </c>
      <c r="I869" s="34" t="s">
        <v>189</v>
      </c>
      <c r="J869" s="148">
        <v>6100013244</v>
      </c>
      <c r="K869" s="149">
        <v>41194</v>
      </c>
      <c r="L869" s="150" t="s">
        <v>5764</v>
      </c>
      <c r="M869" s="128" t="s">
        <v>5725</v>
      </c>
      <c r="N869" s="150" t="s">
        <v>5765</v>
      </c>
    </row>
    <row r="870" spans="1:14" ht="31.5" outlineLevel="1">
      <c r="A870" s="128" t="s">
        <v>5766</v>
      </c>
      <c r="B870" s="148" t="s">
        <v>3550</v>
      </c>
      <c r="C870" s="146" t="s">
        <v>792</v>
      </c>
      <c r="D870" s="199" t="s">
        <v>5767</v>
      </c>
      <c r="E870" s="34">
        <v>17.44678</v>
      </c>
      <c r="F870" s="150" t="s">
        <v>5768</v>
      </c>
      <c r="G870" s="34" t="s">
        <v>5769</v>
      </c>
      <c r="H870" s="34" t="s">
        <v>5770</v>
      </c>
      <c r="I870" s="34" t="s">
        <v>5771</v>
      </c>
      <c r="J870" s="148">
        <v>6100013873</v>
      </c>
      <c r="K870" s="149">
        <v>41234</v>
      </c>
      <c r="L870" s="150" t="s">
        <v>5772</v>
      </c>
      <c r="M870" s="128" t="s">
        <v>5725</v>
      </c>
      <c r="N870" s="150" t="s">
        <v>5773</v>
      </c>
    </row>
    <row r="871" spans="1:14" ht="31.5" outlineLevel="1">
      <c r="A871" s="128" t="s">
        <v>5774</v>
      </c>
      <c r="B871" s="148" t="s">
        <v>3555</v>
      </c>
      <c r="C871" s="146" t="s">
        <v>792</v>
      </c>
      <c r="D871" s="199" t="s">
        <v>5775</v>
      </c>
      <c r="E871" s="34">
        <v>0</v>
      </c>
      <c r="F871" s="150" t="s">
        <v>189</v>
      </c>
      <c r="G871" s="34" t="s">
        <v>189</v>
      </c>
      <c r="H871" s="34" t="s">
        <v>189</v>
      </c>
      <c r="I871" s="34" t="s">
        <v>189</v>
      </c>
      <c r="J871" s="148">
        <v>6100014984</v>
      </c>
      <c r="K871" s="149" t="s">
        <v>5776</v>
      </c>
      <c r="L871" s="150" t="s">
        <v>5777</v>
      </c>
      <c r="M871" s="128" t="s">
        <v>5725</v>
      </c>
      <c r="N871" s="150" t="s">
        <v>5778</v>
      </c>
    </row>
    <row r="872" spans="1:14" ht="31.5" outlineLevel="1">
      <c r="A872" s="128" t="s">
        <v>5779</v>
      </c>
      <c r="B872" s="148" t="s">
        <v>3560</v>
      </c>
      <c r="C872" s="146" t="s">
        <v>792</v>
      </c>
      <c r="D872" s="199" t="s">
        <v>5780</v>
      </c>
      <c r="E872" s="34">
        <v>0</v>
      </c>
      <c r="F872" s="150" t="s">
        <v>189</v>
      </c>
      <c r="G872" s="34" t="s">
        <v>189</v>
      </c>
      <c r="H872" s="34" t="s">
        <v>189</v>
      </c>
      <c r="I872" s="34" t="s">
        <v>189</v>
      </c>
      <c r="J872" s="148">
        <v>6100017748</v>
      </c>
      <c r="K872" s="149" t="s">
        <v>5022</v>
      </c>
      <c r="L872" s="150" t="s">
        <v>5781</v>
      </c>
      <c r="M872" s="128" t="s">
        <v>5725</v>
      </c>
      <c r="N872" s="150" t="s">
        <v>5782</v>
      </c>
    </row>
    <row r="873" spans="1:14" ht="31.5" outlineLevel="1">
      <c r="A873" s="128" t="s">
        <v>5783</v>
      </c>
      <c r="B873" s="148" t="s">
        <v>3566</v>
      </c>
      <c r="C873" s="146" t="s">
        <v>792</v>
      </c>
      <c r="D873" s="199" t="s">
        <v>5784</v>
      </c>
      <c r="E873" s="34">
        <v>0</v>
      </c>
      <c r="F873" s="150" t="s">
        <v>189</v>
      </c>
      <c r="G873" s="34" t="s">
        <v>189</v>
      </c>
      <c r="H873" s="34" t="s">
        <v>189</v>
      </c>
      <c r="I873" s="34" t="s">
        <v>189</v>
      </c>
      <c r="J873" s="148">
        <v>6100017921</v>
      </c>
      <c r="K873" s="149">
        <v>41491</v>
      </c>
      <c r="L873" s="150" t="s">
        <v>5785</v>
      </c>
      <c r="M873" s="128" t="s">
        <v>5786</v>
      </c>
      <c r="N873" s="150" t="s">
        <v>5787</v>
      </c>
    </row>
    <row r="874" spans="1:14" ht="31.5" outlineLevel="1">
      <c r="A874" s="128" t="s">
        <v>5788</v>
      </c>
      <c r="B874" s="148" t="s">
        <v>3572</v>
      </c>
      <c r="C874" s="219" t="s">
        <v>792</v>
      </c>
      <c r="D874" s="199" t="s">
        <v>5789</v>
      </c>
      <c r="E874" s="34">
        <v>0</v>
      </c>
      <c r="F874" s="150" t="s">
        <v>5790</v>
      </c>
      <c r="G874" s="34" t="s">
        <v>5791</v>
      </c>
      <c r="H874" s="34" t="s">
        <v>5792</v>
      </c>
      <c r="I874" s="34" t="s">
        <v>5793</v>
      </c>
      <c r="J874" s="148">
        <v>6100018437</v>
      </c>
      <c r="K874" s="149">
        <v>41606</v>
      </c>
      <c r="L874" s="150" t="s">
        <v>5794</v>
      </c>
      <c r="M874" s="128" t="s">
        <v>5786</v>
      </c>
      <c r="N874" s="150" t="s">
        <v>5795</v>
      </c>
    </row>
    <row r="875" spans="1:14" ht="47.25" outlineLevel="1">
      <c r="A875" s="128" t="s">
        <v>5796</v>
      </c>
      <c r="B875" s="148" t="s">
        <v>3578</v>
      </c>
      <c r="C875" s="146" t="s">
        <v>792</v>
      </c>
      <c r="D875" s="199" t="s">
        <v>5797</v>
      </c>
      <c r="E875" s="34">
        <v>0</v>
      </c>
      <c r="F875" s="150" t="s">
        <v>189</v>
      </c>
      <c r="G875" s="34" t="s">
        <v>189</v>
      </c>
      <c r="H875" s="34" t="s">
        <v>189</v>
      </c>
      <c r="I875" s="34" t="s">
        <v>189</v>
      </c>
      <c r="J875" s="148">
        <v>6100021415</v>
      </c>
      <c r="K875" s="149">
        <v>41617</v>
      </c>
      <c r="L875" s="150" t="s">
        <v>5798</v>
      </c>
      <c r="M875" s="128" t="s">
        <v>5786</v>
      </c>
      <c r="N875" s="150" t="s">
        <v>5799</v>
      </c>
    </row>
    <row r="876" spans="1:14" ht="31.5" outlineLevel="1">
      <c r="A876" s="128" t="s">
        <v>5800</v>
      </c>
      <c r="B876" s="148" t="s">
        <v>3584</v>
      </c>
      <c r="C876" s="146" t="s">
        <v>792</v>
      </c>
      <c r="D876" s="199" t="s">
        <v>5801</v>
      </c>
      <c r="E876" s="34">
        <v>0</v>
      </c>
      <c r="F876" s="150" t="s">
        <v>189</v>
      </c>
      <c r="G876" s="34" t="s">
        <v>189</v>
      </c>
      <c r="H876" s="34" t="s">
        <v>189</v>
      </c>
      <c r="I876" s="34" t="s">
        <v>189</v>
      </c>
      <c r="J876" s="148">
        <v>6100021449</v>
      </c>
      <c r="K876" s="149">
        <v>41618</v>
      </c>
      <c r="L876" s="150" t="s">
        <v>5802</v>
      </c>
      <c r="M876" s="128" t="s">
        <v>5786</v>
      </c>
      <c r="N876" s="150" t="s">
        <v>5803</v>
      </c>
    </row>
    <row r="877" spans="1:14" ht="31.5" outlineLevel="1">
      <c r="A877" s="128" t="s">
        <v>5804</v>
      </c>
      <c r="B877" s="148" t="s">
        <v>3591</v>
      </c>
      <c r="C877" s="146" t="s">
        <v>792</v>
      </c>
      <c r="D877" s="199" t="s">
        <v>5805</v>
      </c>
      <c r="E877" s="34">
        <v>0</v>
      </c>
      <c r="F877" s="150" t="s">
        <v>189</v>
      </c>
      <c r="G877" s="34" t="s">
        <v>189</v>
      </c>
      <c r="H877" s="34" t="s">
        <v>189</v>
      </c>
      <c r="I877" s="34" t="s">
        <v>189</v>
      </c>
      <c r="J877" s="148">
        <v>6100022200</v>
      </c>
      <c r="K877" s="149">
        <v>41669</v>
      </c>
      <c r="L877" s="150" t="s">
        <v>5806</v>
      </c>
      <c r="M877" s="128" t="s">
        <v>5786</v>
      </c>
      <c r="N877" s="150" t="s">
        <v>5807</v>
      </c>
    </row>
    <row r="878" spans="1:14" ht="31.5" outlineLevel="1">
      <c r="A878" s="128" t="s">
        <v>5808</v>
      </c>
      <c r="B878" s="148" t="s">
        <v>3605</v>
      </c>
      <c r="C878" s="146" t="s">
        <v>792</v>
      </c>
      <c r="D878" s="199" t="s">
        <v>5809</v>
      </c>
      <c r="E878" s="34">
        <v>0</v>
      </c>
      <c r="F878" s="150" t="s">
        <v>5790</v>
      </c>
      <c r="G878" s="34" t="s">
        <v>5791</v>
      </c>
      <c r="H878" s="34" t="s">
        <v>5792</v>
      </c>
      <c r="I878" s="34" t="s">
        <v>5793</v>
      </c>
      <c r="J878" s="148">
        <v>6100022818</v>
      </c>
      <c r="K878" s="149">
        <v>41705</v>
      </c>
      <c r="L878" s="150" t="s">
        <v>5810</v>
      </c>
      <c r="M878" s="128" t="s">
        <v>5786</v>
      </c>
      <c r="N878" s="150" t="s">
        <v>5811</v>
      </c>
    </row>
    <row r="879" spans="1:14" ht="31.5" outlineLevel="1">
      <c r="A879" s="128" t="s">
        <v>5812</v>
      </c>
      <c r="B879" s="148" t="s">
        <v>3613</v>
      </c>
      <c r="C879" s="146" t="s">
        <v>792</v>
      </c>
      <c r="D879" s="199" t="s">
        <v>5813</v>
      </c>
      <c r="E879" s="34">
        <v>0</v>
      </c>
      <c r="F879" s="150" t="s">
        <v>189</v>
      </c>
      <c r="G879" s="34" t="s">
        <v>189</v>
      </c>
      <c r="H879" s="34" t="s">
        <v>189</v>
      </c>
      <c r="I879" s="34" t="s">
        <v>189</v>
      </c>
      <c r="J879" s="148">
        <v>6100023643</v>
      </c>
      <c r="K879" s="149">
        <v>41752</v>
      </c>
      <c r="L879" s="150" t="s">
        <v>5814</v>
      </c>
      <c r="M879" s="128" t="s">
        <v>5786</v>
      </c>
      <c r="N879" s="150" t="s">
        <v>5815</v>
      </c>
    </row>
    <row r="880" spans="1:14" ht="31.5" outlineLevel="1">
      <c r="A880" s="128" t="s">
        <v>5816</v>
      </c>
      <c r="B880" s="148" t="s">
        <v>3619</v>
      </c>
      <c r="C880" s="146" t="s">
        <v>792</v>
      </c>
      <c r="D880" s="199" t="s">
        <v>5817</v>
      </c>
      <c r="E880" s="34">
        <v>0</v>
      </c>
      <c r="F880" s="150" t="s">
        <v>5818</v>
      </c>
      <c r="G880" s="34" t="s">
        <v>5819</v>
      </c>
      <c r="H880" s="34" t="s">
        <v>5820</v>
      </c>
      <c r="I880" s="34" t="s">
        <v>5821</v>
      </c>
      <c r="J880" s="148">
        <v>6100023756</v>
      </c>
      <c r="K880" s="149">
        <v>41758</v>
      </c>
      <c r="L880" s="150" t="s">
        <v>5822</v>
      </c>
      <c r="M880" s="128" t="s">
        <v>5786</v>
      </c>
      <c r="N880" s="150" t="s">
        <v>5823</v>
      </c>
    </row>
    <row r="881" spans="1:14" ht="31.5" outlineLevel="1">
      <c r="A881" s="128" t="s">
        <v>5824</v>
      </c>
      <c r="B881" s="148" t="s">
        <v>3626</v>
      </c>
      <c r="C881" s="146" t="s">
        <v>792</v>
      </c>
      <c r="D881" s="199" t="s">
        <v>5825</v>
      </c>
      <c r="E881" s="34">
        <v>0</v>
      </c>
      <c r="F881" s="150" t="s">
        <v>5818</v>
      </c>
      <c r="G881" s="34" t="s">
        <v>5819</v>
      </c>
      <c r="H881" s="34" t="s">
        <v>5820</v>
      </c>
      <c r="I881" s="34" t="s">
        <v>5821</v>
      </c>
      <c r="J881" s="148">
        <v>6100023886</v>
      </c>
      <c r="K881" s="149">
        <v>41764</v>
      </c>
      <c r="L881" s="150" t="s">
        <v>5826</v>
      </c>
      <c r="M881" s="128" t="s">
        <v>5786</v>
      </c>
      <c r="N881" s="150" t="s">
        <v>5827</v>
      </c>
    </row>
    <row r="882" spans="1:14" ht="31.5" outlineLevel="1">
      <c r="A882" s="128" t="s">
        <v>5828</v>
      </c>
      <c r="B882" s="148" t="s">
        <v>3632</v>
      </c>
      <c r="C882" s="146" t="s">
        <v>792</v>
      </c>
      <c r="D882" s="199" t="s">
        <v>5829</v>
      </c>
      <c r="E882" s="34">
        <v>0</v>
      </c>
      <c r="F882" s="150" t="s">
        <v>5818</v>
      </c>
      <c r="G882" s="34" t="s">
        <v>5819</v>
      </c>
      <c r="H882" s="34" t="s">
        <v>5820</v>
      </c>
      <c r="I882" s="34" t="s">
        <v>5821</v>
      </c>
      <c r="J882" s="148">
        <v>6100023903</v>
      </c>
      <c r="K882" s="149">
        <v>41765</v>
      </c>
      <c r="L882" s="150" t="s">
        <v>5830</v>
      </c>
      <c r="M882" s="128" t="s">
        <v>5786</v>
      </c>
      <c r="N882" s="150" t="s">
        <v>5831</v>
      </c>
    </row>
    <row r="883" spans="1:14" ht="31.5" outlineLevel="1">
      <c r="A883" s="128" t="s">
        <v>5832</v>
      </c>
      <c r="B883" s="148" t="s">
        <v>3639</v>
      </c>
      <c r="C883" s="146" t="s">
        <v>792</v>
      </c>
      <c r="D883" s="199" t="s">
        <v>5833</v>
      </c>
      <c r="E883" s="34">
        <v>0</v>
      </c>
      <c r="F883" s="150" t="s">
        <v>5818</v>
      </c>
      <c r="G883" s="34" t="s">
        <v>5819</v>
      </c>
      <c r="H883" s="34" t="s">
        <v>5820</v>
      </c>
      <c r="I883" s="34" t="s">
        <v>5821</v>
      </c>
      <c r="J883" s="148">
        <v>6100024043</v>
      </c>
      <c r="K883" s="149">
        <v>41772</v>
      </c>
      <c r="L883" s="150" t="s">
        <v>5834</v>
      </c>
      <c r="M883" s="128" t="s">
        <v>5786</v>
      </c>
      <c r="N883" s="150" t="s">
        <v>5835</v>
      </c>
    </row>
    <row r="884" spans="1:14" ht="31.5" outlineLevel="1">
      <c r="A884" s="128" t="s">
        <v>5836</v>
      </c>
      <c r="B884" s="148" t="s">
        <v>4885</v>
      </c>
      <c r="C884" s="146" t="s">
        <v>792</v>
      </c>
      <c r="D884" s="199" t="s">
        <v>5837</v>
      </c>
      <c r="E884" s="34">
        <v>0</v>
      </c>
      <c r="F884" s="150" t="s">
        <v>5818</v>
      </c>
      <c r="G884" s="34" t="s">
        <v>5819</v>
      </c>
      <c r="H884" s="34" t="s">
        <v>5820</v>
      </c>
      <c r="I884" s="34" t="s">
        <v>5821</v>
      </c>
      <c r="J884" s="148">
        <v>6100024102</v>
      </c>
      <c r="K884" s="149">
        <v>41775</v>
      </c>
      <c r="L884" s="150" t="s">
        <v>5838</v>
      </c>
      <c r="M884" s="128" t="s">
        <v>5786</v>
      </c>
      <c r="N884" s="150" t="s">
        <v>5839</v>
      </c>
    </row>
    <row r="885" spans="1:14" ht="31.5" outlineLevel="1">
      <c r="A885" s="128" t="s">
        <v>5840</v>
      </c>
      <c r="B885" s="148" t="s">
        <v>4902</v>
      </c>
      <c r="C885" s="146" t="s">
        <v>792</v>
      </c>
      <c r="D885" s="199" t="s">
        <v>5841</v>
      </c>
      <c r="E885" s="34">
        <v>0</v>
      </c>
      <c r="F885" s="150" t="s">
        <v>189</v>
      </c>
      <c r="G885" s="34" t="s">
        <v>189</v>
      </c>
      <c r="H885" s="34" t="s">
        <v>189</v>
      </c>
      <c r="I885" s="34" t="s">
        <v>189</v>
      </c>
      <c r="J885" s="148">
        <v>6100024335</v>
      </c>
      <c r="K885" s="149">
        <v>41799</v>
      </c>
      <c r="L885" s="150" t="s">
        <v>5842</v>
      </c>
      <c r="M885" s="128" t="s">
        <v>5843</v>
      </c>
      <c r="N885" s="150" t="s">
        <v>5844</v>
      </c>
    </row>
    <row r="886" spans="1:14" ht="31.5" outlineLevel="1">
      <c r="A886" s="128" t="s">
        <v>5845</v>
      </c>
      <c r="B886" s="148" t="s">
        <v>4931</v>
      </c>
      <c r="C886" s="146" t="s">
        <v>792</v>
      </c>
      <c r="D886" s="199" t="s">
        <v>5846</v>
      </c>
      <c r="E886" s="34">
        <v>0</v>
      </c>
      <c r="F886" s="150" t="s">
        <v>5818</v>
      </c>
      <c r="G886" s="34" t="s">
        <v>5819</v>
      </c>
      <c r="H886" s="34" t="s">
        <v>5820</v>
      </c>
      <c r="I886" s="34" t="s">
        <v>5821</v>
      </c>
      <c r="J886" s="148">
        <v>6100024391</v>
      </c>
      <c r="K886" s="149">
        <v>41799</v>
      </c>
      <c r="L886" s="150" t="s">
        <v>5847</v>
      </c>
      <c r="M886" s="128" t="s">
        <v>5843</v>
      </c>
      <c r="N886" s="150" t="s">
        <v>5848</v>
      </c>
    </row>
    <row r="887" spans="1:14" ht="31.5" outlineLevel="1">
      <c r="A887" s="128" t="s">
        <v>5849</v>
      </c>
      <c r="B887" s="148" t="s">
        <v>4967</v>
      </c>
      <c r="C887" s="146" t="s">
        <v>792</v>
      </c>
      <c r="D887" s="199" t="s">
        <v>5850</v>
      </c>
      <c r="E887" s="34">
        <v>0</v>
      </c>
      <c r="F887" s="150" t="s">
        <v>189</v>
      </c>
      <c r="G887" s="34" t="s">
        <v>189</v>
      </c>
      <c r="H887" s="34" t="s">
        <v>189</v>
      </c>
      <c r="I887" s="34" t="s">
        <v>189</v>
      </c>
      <c r="J887" s="148">
        <v>6100025247</v>
      </c>
      <c r="K887" s="149">
        <v>41835</v>
      </c>
      <c r="L887" s="150" t="s">
        <v>5851</v>
      </c>
      <c r="M887" s="128" t="s">
        <v>5843</v>
      </c>
      <c r="N887" s="150" t="s">
        <v>5852</v>
      </c>
    </row>
    <row r="888" spans="1:14" ht="31.5" outlineLevel="1">
      <c r="A888" s="128" t="s">
        <v>5853</v>
      </c>
      <c r="B888" s="148" t="s">
        <v>4976</v>
      </c>
      <c r="C888" s="146" t="s">
        <v>792</v>
      </c>
      <c r="D888" s="199" t="s">
        <v>5854</v>
      </c>
      <c r="E888" s="34">
        <v>0</v>
      </c>
      <c r="F888" s="150" t="s">
        <v>5790</v>
      </c>
      <c r="G888" s="34" t="s">
        <v>5855</v>
      </c>
      <c r="H888" s="34" t="s">
        <v>5792</v>
      </c>
      <c r="I888" s="34" t="s">
        <v>5856</v>
      </c>
      <c r="J888" s="148">
        <v>6100025696</v>
      </c>
      <c r="K888" s="149">
        <v>41863</v>
      </c>
      <c r="L888" s="150" t="s">
        <v>5857</v>
      </c>
      <c r="M888" s="128" t="s">
        <v>5843</v>
      </c>
      <c r="N888" s="150" t="s">
        <v>5858</v>
      </c>
    </row>
    <row r="889" spans="1:14" ht="31.5" outlineLevel="1">
      <c r="A889" s="128" t="s">
        <v>5859</v>
      </c>
      <c r="B889" s="148" t="s">
        <v>4987</v>
      </c>
      <c r="C889" s="146" t="s">
        <v>792</v>
      </c>
      <c r="D889" s="199" t="s">
        <v>5860</v>
      </c>
      <c r="E889" s="34">
        <v>0</v>
      </c>
      <c r="F889" s="150" t="s">
        <v>189</v>
      </c>
      <c r="G889" s="34" t="s">
        <v>189</v>
      </c>
      <c r="H889" s="34" t="s">
        <v>189</v>
      </c>
      <c r="I889" s="34" t="s">
        <v>189</v>
      </c>
      <c r="J889" s="148">
        <v>6100026018</v>
      </c>
      <c r="K889" s="149">
        <v>41877</v>
      </c>
      <c r="L889" s="150" t="s">
        <v>5861</v>
      </c>
      <c r="M889" s="128" t="s">
        <v>5843</v>
      </c>
      <c r="N889" s="150" t="s">
        <v>5862</v>
      </c>
    </row>
    <row r="890" spans="1:14" ht="31.5" outlineLevel="1">
      <c r="A890" s="128" t="s">
        <v>5863</v>
      </c>
      <c r="B890" s="148" t="s">
        <v>5008</v>
      </c>
      <c r="C890" s="146" t="s">
        <v>792</v>
      </c>
      <c r="D890" s="199" t="s">
        <v>5864</v>
      </c>
      <c r="E890" s="34">
        <v>0</v>
      </c>
      <c r="F890" s="150" t="s">
        <v>189</v>
      </c>
      <c r="G890" s="34" t="s">
        <v>189</v>
      </c>
      <c r="H890" s="34" t="s">
        <v>189</v>
      </c>
      <c r="I890" s="34" t="s">
        <v>189</v>
      </c>
      <c r="J890" s="148">
        <v>6100026198</v>
      </c>
      <c r="K890" s="149">
        <v>41898</v>
      </c>
      <c r="L890" s="150" t="s">
        <v>5865</v>
      </c>
      <c r="M890" s="128" t="s">
        <v>5843</v>
      </c>
      <c r="N890" s="150" t="s">
        <v>5866</v>
      </c>
    </row>
    <row r="891" spans="1:14" ht="31.5" outlineLevel="1">
      <c r="A891" s="128" t="s">
        <v>5867</v>
      </c>
      <c r="B891" s="148" t="s">
        <v>5028</v>
      </c>
      <c r="C891" s="146" t="s">
        <v>792</v>
      </c>
      <c r="D891" s="199" t="s">
        <v>5868</v>
      </c>
      <c r="E891" s="34">
        <v>0</v>
      </c>
      <c r="F891" s="150" t="s">
        <v>189</v>
      </c>
      <c r="G891" s="34" t="s">
        <v>189</v>
      </c>
      <c r="H891" s="34" t="s">
        <v>189</v>
      </c>
      <c r="I891" s="34" t="s">
        <v>189</v>
      </c>
      <c r="J891" s="148">
        <v>6100026600</v>
      </c>
      <c r="K891" s="149">
        <v>41906</v>
      </c>
      <c r="L891" s="150" t="s">
        <v>5869</v>
      </c>
      <c r="M891" s="128" t="s">
        <v>5843</v>
      </c>
      <c r="N891" s="150" t="s">
        <v>5870</v>
      </c>
    </row>
    <row r="892" spans="1:14" ht="31.5" outlineLevel="1">
      <c r="A892" s="128" t="s">
        <v>5871</v>
      </c>
      <c r="B892" s="148" t="s">
        <v>5045</v>
      </c>
      <c r="C892" s="146" t="s">
        <v>792</v>
      </c>
      <c r="D892" s="199" t="s">
        <v>5872</v>
      </c>
      <c r="E892" s="34">
        <v>0</v>
      </c>
      <c r="F892" s="150" t="s">
        <v>189</v>
      </c>
      <c r="G892" s="34" t="s">
        <v>189</v>
      </c>
      <c r="H892" s="34" t="s">
        <v>189</v>
      </c>
      <c r="I892" s="34" t="s">
        <v>189</v>
      </c>
      <c r="J892" s="148">
        <v>6100026653</v>
      </c>
      <c r="K892" s="149">
        <v>41914</v>
      </c>
      <c r="L892" s="150" t="s">
        <v>5873</v>
      </c>
      <c r="M892" s="128" t="s">
        <v>5843</v>
      </c>
      <c r="N892" s="150" t="s">
        <v>5874</v>
      </c>
    </row>
    <row r="893" spans="1:14" ht="31.5" outlineLevel="1">
      <c r="A893" s="128" t="s">
        <v>5875</v>
      </c>
      <c r="B893" s="148" t="s">
        <v>5051</v>
      </c>
      <c r="C893" s="146" t="s">
        <v>792</v>
      </c>
      <c r="D893" s="199" t="s">
        <v>5876</v>
      </c>
      <c r="E893" s="34">
        <v>0</v>
      </c>
      <c r="F893" s="150" t="s">
        <v>189</v>
      </c>
      <c r="G893" s="34" t="s">
        <v>189</v>
      </c>
      <c r="H893" s="34" t="s">
        <v>189</v>
      </c>
      <c r="I893" s="34" t="s">
        <v>189</v>
      </c>
      <c r="J893" s="148">
        <v>6100027367</v>
      </c>
      <c r="K893" s="149">
        <v>41955</v>
      </c>
      <c r="L893" s="150" t="s">
        <v>5877</v>
      </c>
      <c r="M893" s="128" t="s">
        <v>5843</v>
      </c>
      <c r="N893" s="150" t="s">
        <v>5878</v>
      </c>
    </row>
    <row r="894" spans="1:14" ht="31.5" customHeight="1" outlineLevel="1">
      <c r="A894" s="281" t="s">
        <v>5879</v>
      </c>
      <c r="B894" s="284" t="s">
        <v>5105</v>
      </c>
      <c r="C894" s="268" t="s">
        <v>792</v>
      </c>
      <c r="D894" s="269" t="s">
        <v>4373</v>
      </c>
      <c r="E894" s="270">
        <v>0</v>
      </c>
      <c r="F894" s="270" t="s">
        <v>189</v>
      </c>
      <c r="G894" s="270" t="s">
        <v>189</v>
      </c>
      <c r="H894" s="270" t="s">
        <v>189</v>
      </c>
      <c r="I894" s="270" t="s">
        <v>189</v>
      </c>
      <c r="J894" s="148">
        <v>6100013656</v>
      </c>
      <c r="K894" s="149">
        <v>41221</v>
      </c>
      <c r="L894" s="150" t="s">
        <v>1596</v>
      </c>
      <c r="M894" s="128" t="s">
        <v>5843</v>
      </c>
      <c r="N894" s="265" t="s">
        <v>5880</v>
      </c>
    </row>
    <row r="895" spans="1:14" outlineLevel="1">
      <c r="A895" s="281"/>
      <c r="B895" s="284"/>
      <c r="C895" s="268"/>
      <c r="D895" s="269"/>
      <c r="E895" s="270"/>
      <c r="F895" s="270"/>
      <c r="G895" s="270"/>
      <c r="H895" s="270"/>
      <c r="I895" s="270"/>
      <c r="J895" s="148">
        <v>6100014487</v>
      </c>
      <c r="K895" s="149">
        <v>41269</v>
      </c>
      <c r="L895" s="150" t="s">
        <v>5881</v>
      </c>
      <c r="M895" s="128" t="s">
        <v>5843</v>
      </c>
      <c r="N895" s="265"/>
    </row>
    <row r="896" spans="1:14" s="112" customFormat="1" ht="23.25" customHeight="1" outlineLevel="1">
      <c r="A896" s="281" t="s">
        <v>5882</v>
      </c>
      <c r="B896" s="284" t="s">
        <v>5112</v>
      </c>
      <c r="C896" s="290" t="s">
        <v>792</v>
      </c>
      <c r="D896" s="285" t="s">
        <v>4515</v>
      </c>
      <c r="E896" s="270">
        <v>27.178059999999999</v>
      </c>
      <c r="F896" s="265" t="s">
        <v>5883</v>
      </c>
      <c r="G896" s="270" t="s">
        <v>5404</v>
      </c>
      <c r="H896" s="270" t="s">
        <v>5405</v>
      </c>
      <c r="I896" s="270" t="s">
        <v>5406</v>
      </c>
      <c r="J896" s="148">
        <v>6100014399</v>
      </c>
      <c r="K896" s="149">
        <v>41264</v>
      </c>
      <c r="L896" s="150" t="s">
        <v>5884</v>
      </c>
      <c r="M896" s="128" t="s">
        <v>5843</v>
      </c>
      <c r="N896" s="265" t="s">
        <v>5885</v>
      </c>
    </row>
    <row r="897" spans="1:14" s="112" customFormat="1" outlineLevel="1">
      <c r="A897" s="281"/>
      <c r="B897" s="284"/>
      <c r="C897" s="290"/>
      <c r="D897" s="285"/>
      <c r="E897" s="270"/>
      <c r="F897" s="265"/>
      <c r="G897" s="270"/>
      <c r="H897" s="270"/>
      <c r="I897" s="270"/>
      <c r="J897" s="148">
        <v>6100014527</v>
      </c>
      <c r="K897" s="149">
        <v>41270</v>
      </c>
      <c r="L897" s="150" t="s">
        <v>5886</v>
      </c>
      <c r="M897" s="128" t="s">
        <v>5843</v>
      </c>
      <c r="N897" s="265"/>
    </row>
    <row r="898" spans="1:14" s="217" customFormat="1">
      <c r="A898" s="193" t="s">
        <v>1675</v>
      </c>
      <c r="B898" s="262" t="s">
        <v>1676</v>
      </c>
      <c r="C898" s="263"/>
      <c r="D898" s="263"/>
      <c r="E898" s="157">
        <f>E899+E1016</f>
        <v>123107.25874720005</v>
      </c>
      <c r="F898" s="211" t="s">
        <v>189</v>
      </c>
      <c r="G898" s="221" t="s">
        <v>189</v>
      </c>
      <c r="H898" s="221" t="s">
        <v>189</v>
      </c>
      <c r="I898" s="221"/>
      <c r="J898" s="209"/>
      <c r="K898" s="210"/>
      <c r="L898" s="211"/>
      <c r="M898" s="212"/>
      <c r="N898" s="218"/>
    </row>
    <row r="899" spans="1:14" s="216" customFormat="1">
      <c r="A899" s="196" t="s">
        <v>1677</v>
      </c>
      <c r="B899" s="264" t="s">
        <v>5887</v>
      </c>
      <c r="C899" s="264"/>
      <c r="D899" s="264"/>
      <c r="E899" s="158">
        <f>SUM(E900:E1015)</f>
        <v>115942.75859720004</v>
      </c>
      <c r="F899" s="155" t="s">
        <v>189</v>
      </c>
      <c r="G899" s="152" t="s">
        <v>189</v>
      </c>
      <c r="H899" s="152" t="s">
        <v>189</v>
      </c>
      <c r="I899" s="152" t="s">
        <v>189</v>
      </c>
      <c r="J899" s="153"/>
      <c r="K899" s="154"/>
      <c r="L899" s="155"/>
      <c r="M899" s="202"/>
      <c r="N899" s="215"/>
    </row>
    <row r="900" spans="1:14" ht="61.5" customHeight="1" outlineLevel="1">
      <c r="A900" s="128" t="s">
        <v>1679</v>
      </c>
      <c r="B900" s="148" t="s">
        <v>1680</v>
      </c>
      <c r="C900" s="146" t="s">
        <v>1676</v>
      </c>
      <c r="D900" s="199" t="s">
        <v>5888</v>
      </c>
      <c r="E900" s="34">
        <v>80.372609999999995</v>
      </c>
      <c r="F900" s="150" t="s">
        <v>5889</v>
      </c>
      <c r="G900" s="34" t="s">
        <v>5890</v>
      </c>
      <c r="H900" s="34" t="s">
        <v>5891</v>
      </c>
      <c r="I900" s="34" t="s">
        <v>5892</v>
      </c>
      <c r="J900" s="148" t="s">
        <v>5893</v>
      </c>
      <c r="K900" s="149">
        <v>40518</v>
      </c>
      <c r="L900" s="150" t="s">
        <v>5894</v>
      </c>
      <c r="M900" s="128" t="s">
        <v>5895</v>
      </c>
      <c r="N900" s="150" t="s">
        <v>5896</v>
      </c>
    </row>
    <row r="901" spans="1:14" ht="31.5" customHeight="1" outlineLevel="1">
      <c r="A901" s="128" t="s">
        <v>1687</v>
      </c>
      <c r="B901" s="148" t="s">
        <v>1688</v>
      </c>
      <c r="C901" s="146" t="s">
        <v>1676</v>
      </c>
      <c r="D901" s="199" t="s">
        <v>5897</v>
      </c>
      <c r="E901" s="34">
        <v>8.5762400000000003</v>
      </c>
      <c r="F901" s="150" t="s">
        <v>838</v>
      </c>
      <c r="G901" s="34" t="s">
        <v>5898</v>
      </c>
      <c r="H901" s="34" t="s">
        <v>5899</v>
      </c>
      <c r="I901" s="34" t="s">
        <v>5900</v>
      </c>
      <c r="J901" s="148">
        <v>4600</v>
      </c>
      <c r="K901" s="149">
        <v>40840</v>
      </c>
      <c r="L901" s="150" t="s">
        <v>5901</v>
      </c>
      <c r="M901" s="128" t="s">
        <v>5895</v>
      </c>
      <c r="N901" s="150" t="s">
        <v>5902</v>
      </c>
    </row>
    <row r="902" spans="1:14" ht="47.25" customHeight="1" outlineLevel="1">
      <c r="A902" s="128" t="s">
        <v>1697</v>
      </c>
      <c r="B902" s="148" t="s">
        <v>1698</v>
      </c>
      <c r="C902" s="146" t="s">
        <v>1676</v>
      </c>
      <c r="D902" s="199" t="s">
        <v>5903</v>
      </c>
      <c r="E902" s="34">
        <v>73.359030000000004</v>
      </c>
      <c r="F902" s="150" t="s">
        <v>5904</v>
      </c>
      <c r="G902" s="34" t="s">
        <v>5905</v>
      </c>
      <c r="H902" s="34" t="s">
        <v>5906</v>
      </c>
      <c r="I902" s="34" t="s">
        <v>5907</v>
      </c>
      <c r="J902" s="148">
        <v>4188</v>
      </c>
      <c r="K902" s="149">
        <v>40743</v>
      </c>
      <c r="L902" s="150" t="s">
        <v>5908</v>
      </c>
      <c r="M902" s="128" t="s">
        <v>5895</v>
      </c>
      <c r="N902" s="150" t="s">
        <v>5909</v>
      </c>
    </row>
    <row r="903" spans="1:14" ht="31.5" customHeight="1" outlineLevel="1">
      <c r="A903" s="128" t="s">
        <v>1707</v>
      </c>
      <c r="B903" s="148" t="s">
        <v>1708</v>
      </c>
      <c r="C903" s="146" t="s">
        <v>1676</v>
      </c>
      <c r="D903" s="199" t="s">
        <v>1866</v>
      </c>
      <c r="E903" s="34">
        <v>445.20930999999996</v>
      </c>
      <c r="F903" s="150" t="s">
        <v>5910</v>
      </c>
      <c r="G903" s="34" t="s">
        <v>5911</v>
      </c>
      <c r="H903" s="34" t="s">
        <v>4206</v>
      </c>
      <c r="I903" s="34" t="s">
        <v>5912</v>
      </c>
      <c r="J903" s="148" t="s">
        <v>5913</v>
      </c>
      <c r="K903" s="149">
        <v>40490</v>
      </c>
      <c r="L903" s="150" t="s">
        <v>5914</v>
      </c>
      <c r="M903" s="128" t="s">
        <v>5895</v>
      </c>
      <c r="N903" s="150" t="s">
        <v>5915</v>
      </c>
    </row>
    <row r="904" spans="1:14" ht="70.5" customHeight="1" outlineLevel="1">
      <c r="A904" s="128" t="s">
        <v>1717</v>
      </c>
      <c r="B904" s="148" t="s">
        <v>1718</v>
      </c>
      <c r="C904" s="146" t="s">
        <v>1676</v>
      </c>
      <c r="D904" s="199" t="s">
        <v>5916</v>
      </c>
      <c r="E904" s="34">
        <v>3132.6601599999999</v>
      </c>
      <c r="F904" s="150" t="s">
        <v>5917</v>
      </c>
      <c r="G904" s="34" t="s">
        <v>5918</v>
      </c>
      <c r="H904" s="34" t="s">
        <v>5919</v>
      </c>
      <c r="I904" s="34" t="s">
        <v>5920</v>
      </c>
      <c r="J904" s="148" t="s">
        <v>5921</v>
      </c>
      <c r="K904" s="149">
        <v>40434</v>
      </c>
      <c r="L904" s="150" t="s">
        <v>5922</v>
      </c>
      <c r="M904" s="128" t="s">
        <v>5895</v>
      </c>
      <c r="N904" s="150" t="s">
        <v>5923</v>
      </c>
    </row>
    <row r="905" spans="1:14" ht="47.25" customHeight="1" outlineLevel="1">
      <c r="A905" s="128" t="s">
        <v>1727</v>
      </c>
      <c r="B905" s="148" t="s">
        <v>1728</v>
      </c>
      <c r="C905" s="146" t="s">
        <v>1676</v>
      </c>
      <c r="D905" s="199" t="s">
        <v>1976</v>
      </c>
      <c r="E905" s="34">
        <v>6788.6390599999995</v>
      </c>
      <c r="F905" s="150" t="s">
        <v>1757</v>
      </c>
      <c r="G905" s="34" t="s">
        <v>5924</v>
      </c>
      <c r="H905" s="34" t="s">
        <v>5925</v>
      </c>
      <c r="I905" s="34" t="s">
        <v>5926</v>
      </c>
      <c r="J905" s="148">
        <v>2527</v>
      </c>
      <c r="K905" s="149">
        <v>40773</v>
      </c>
      <c r="L905" s="150" t="s">
        <v>5927</v>
      </c>
      <c r="M905" s="128" t="s">
        <v>5895</v>
      </c>
      <c r="N905" s="150" t="s">
        <v>5928</v>
      </c>
    </row>
    <row r="906" spans="1:14" ht="55.5" customHeight="1" outlineLevel="1">
      <c r="A906" s="128" t="s">
        <v>1737</v>
      </c>
      <c r="B906" s="148" t="s">
        <v>1738</v>
      </c>
      <c r="C906" s="146" t="s">
        <v>1676</v>
      </c>
      <c r="D906" s="199" t="s">
        <v>5929</v>
      </c>
      <c r="E906" s="34">
        <v>12.10196</v>
      </c>
      <c r="F906" s="150" t="s">
        <v>5930</v>
      </c>
      <c r="G906" s="34" t="s">
        <v>5931</v>
      </c>
      <c r="H906" s="34" t="s">
        <v>5932</v>
      </c>
      <c r="I906" s="34" t="s">
        <v>5933</v>
      </c>
      <c r="J906" s="148">
        <v>5545</v>
      </c>
      <c r="K906" s="149">
        <v>41054</v>
      </c>
      <c r="L906" s="150" t="s">
        <v>5934</v>
      </c>
      <c r="M906" s="128" t="s">
        <v>5895</v>
      </c>
      <c r="N906" s="150" t="s">
        <v>5935</v>
      </c>
    </row>
    <row r="907" spans="1:14" ht="47.25" customHeight="1" outlineLevel="1">
      <c r="A907" s="128" t="s">
        <v>1746</v>
      </c>
      <c r="B907" s="148" t="s">
        <v>1747</v>
      </c>
      <c r="C907" s="146" t="s">
        <v>1676</v>
      </c>
      <c r="D907" s="199" t="s">
        <v>5936</v>
      </c>
      <c r="E907" s="34">
        <v>55.272399999999998</v>
      </c>
      <c r="F907" s="150" t="s">
        <v>5937</v>
      </c>
      <c r="G907" s="34" t="s">
        <v>5938</v>
      </c>
      <c r="H907" s="34" t="s">
        <v>5939</v>
      </c>
      <c r="I907" s="34" t="s">
        <v>5940</v>
      </c>
      <c r="J907" s="148">
        <v>5228</v>
      </c>
      <c r="K907" s="149">
        <v>41001</v>
      </c>
      <c r="L907" s="150" t="s">
        <v>5941</v>
      </c>
      <c r="M907" s="128" t="s">
        <v>5895</v>
      </c>
      <c r="N907" s="150" t="s">
        <v>5942</v>
      </c>
    </row>
    <row r="908" spans="1:14" ht="54.75" customHeight="1" outlineLevel="1">
      <c r="A908" s="128" t="s">
        <v>1754</v>
      </c>
      <c r="B908" s="148" t="s">
        <v>1755</v>
      </c>
      <c r="C908" s="146" t="s">
        <v>1676</v>
      </c>
      <c r="D908" s="199" t="s">
        <v>5943</v>
      </c>
      <c r="E908" s="34">
        <v>1083.1397200000001</v>
      </c>
      <c r="F908" s="150" t="s">
        <v>2080</v>
      </c>
      <c r="G908" s="34" t="s">
        <v>5944</v>
      </c>
      <c r="H908" s="34" t="s">
        <v>5945</v>
      </c>
      <c r="I908" s="34" t="s">
        <v>5946</v>
      </c>
      <c r="J908" s="148">
        <v>6095</v>
      </c>
      <c r="K908" s="149">
        <v>41176</v>
      </c>
      <c r="L908" s="150" t="s">
        <v>5947</v>
      </c>
      <c r="M908" s="128" t="s">
        <v>5895</v>
      </c>
      <c r="N908" s="150" t="s">
        <v>5948</v>
      </c>
    </row>
    <row r="909" spans="1:14" ht="46.5" customHeight="1" outlineLevel="1">
      <c r="A909" s="128" t="s">
        <v>1764</v>
      </c>
      <c r="B909" s="148" t="s">
        <v>1765</v>
      </c>
      <c r="C909" s="146" t="s">
        <v>1676</v>
      </c>
      <c r="D909" s="199" t="s">
        <v>5949</v>
      </c>
      <c r="E909" s="34">
        <v>2096.3262100000002</v>
      </c>
      <c r="F909" s="150" t="s">
        <v>2072</v>
      </c>
      <c r="G909" s="34" t="s">
        <v>2073</v>
      </c>
      <c r="H909" s="34" t="s">
        <v>2074</v>
      </c>
      <c r="I909" s="34" t="s">
        <v>2075</v>
      </c>
      <c r="J909" s="148">
        <v>4482</v>
      </c>
      <c r="K909" s="149">
        <v>40813</v>
      </c>
      <c r="L909" s="150" t="s">
        <v>2076</v>
      </c>
      <c r="M909" s="128" t="s">
        <v>5895</v>
      </c>
      <c r="N909" s="150" t="s">
        <v>5950</v>
      </c>
    </row>
    <row r="910" spans="1:14" ht="69" customHeight="1" outlineLevel="1">
      <c r="A910" s="128" t="s">
        <v>1774</v>
      </c>
      <c r="B910" s="148" t="s">
        <v>1775</v>
      </c>
      <c r="C910" s="146" t="s">
        <v>1676</v>
      </c>
      <c r="D910" s="199" t="s">
        <v>5951</v>
      </c>
      <c r="E910" s="34">
        <v>3165.0678800000001</v>
      </c>
      <c r="F910" s="150" t="s">
        <v>1857</v>
      </c>
      <c r="G910" s="34" t="s">
        <v>5952</v>
      </c>
      <c r="H910" s="34" t="s">
        <v>5953</v>
      </c>
      <c r="I910" s="34" t="s">
        <v>5954</v>
      </c>
      <c r="J910" s="148" t="s">
        <v>5955</v>
      </c>
      <c r="K910" s="149">
        <v>40448</v>
      </c>
      <c r="L910" s="150" t="s">
        <v>5956</v>
      </c>
      <c r="M910" s="128" t="s">
        <v>5895</v>
      </c>
      <c r="N910" s="150" t="s">
        <v>5957</v>
      </c>
    </row>
    <row r="911" spans="1:14" ht="47.25" customHeight="1" outlineLevel="1">
      <c r="A911" s="128" t="s">
        <v>1783</v>
      </c>
      <c r="B911" s="148" t="s">
        <v>1784</v>
      </c>
      <c r="C911" s="146" t="s">
        <v>1676</v>
      </c>
      <c r="D911" s="199" t="s">
        <v>5958</v>
      </c>
      <c r="E911" s="34">
        <v>1065.05566</v>
      </c>
      <c r="F911" s="150" t="s">
        <v>1881</v>
      </c>
      <c r="G911" s="34" t="s">
        <v>1882</v>
      </c>
      <c r="H911" s="34" t="s">
        <v>5959</v>
      </c>
      <c r="I911" s="34" t="s">
        <v>1884</v>
      </c>
      <c r="J911" s="148">
        <v>4769</v>
      </c>
      <c r="K911" s="149">
        <v>40879</v>
      </c>
      <c r="L911" s="150" t="s">
        <v>1885</v>
      </c>
      <c r="M911" s="128" t="s">
        <v>5895</v>
      </c>
      <c r="N911" s="150" t="s">
        <v>5960</v>
      </c>
    </row>
    <row r="912" spans="1:14" ht="76.5" customHeight="1" outlineLevel="1">
      <c r="A912" s="128" t="s">
        <v>1792</v>
      </c>
      <c r="B912" s="148" t="s">
        <v>1793</v>
      </c>
      <c r="C912" s="146" t="s">
        <v>1676</v>
      </c>
      <c r="D912" s="199" t="s">
        <v>1924</v>
      </c>
      <c r="E912" s="34">
        <v>4080.9892900000004</v>
      </c>
      <c r="F912" s="150" t="s">
        <v>1871</v>
      </c>
      <c r="G912" s="34" t="s">
        <v>5961</v>
      </c>
      <c r="H912" s="34" t="s">
        <v>1900</v>
      </c>
      <c r="I912" s="34" t="s">
        <v>5962</v>
      </c>
      <c r="J912" s="148">
        <v>6023</v>
      </c>
      <c r="K912" s="149">
        <v>41156</v>
      </c>
      <c r="L912" s="150" t="s">
        <v>1885</v>
      </c>
      <c r="M912" s="128" t="s">
        <v>5895</v>
      </c>
      <c r="N912" s="150" t="s">
        <v>5963</v>
      </c>
    </row>
    <row r="913" spans="1:14" ht="56.25" customHeight="1" outlineLevel="1">
      <c r="A913" s="128" t="s">
        <v>1801</v>
      </c>
      <c r="B913" s="148" t="s">
        <v>1802</v>
      </c>
      <c r="C913" s="146" t="s">
        <v>1676</v>
      </c>
      <c r="D913" s="199" t="s">
        <v>5964</v>
      </c>
      <c r="E913" s="34">
        <v>3273.01242</v>
      </c>
      <c r="F913" s="150" t="s">
        <v>838</v>
      </c>
      <c r="G913" s="34" t="s">
        <v>5965</v>
      </c>
      <c r="H913" s="34" t="s">
        <v>5966</v>
      </c>
      <c r="I913" s="34" t="s">
        <v>5967</v>
      </c>
      <c r="J913" s="148">
        <v>4334</v>
      </c>
      <c r="K913" s="149">
        <v>40774</v>
      </c>
      <c r="L913" s="150" t="s">
        <v>5968</v>
      </c>
      <c r="M913" s="128" t="s">
        <v>5895</v>
      </c>
      <c r="N913" s="150" t="s">
        <v>5969</v>
      </c>
    </row>
    <row r="914" spans="1:14" ht="31.5" customHeight="1" outlineLevel="1">
      <c r="A914" s="128" t="s">
        <v>1810</v>
      </c>
      <c r="B914" s="148" t="s">
        <v>1811</v>
      </c>
      <c r="C914" s="146" t="s">
        <v>1676</v>
      </c>
      <c r="D914" s="199" t="s">
        <v>5970</v>
      </c>
      <c r="E914" s="34">
        <v>108.94154999999999</v>
      </c>
      <c r="F914" s="150" t="s">
        <v>1933</v>
      </c>
      <c r="G914" s="34" t="s">
        <v>5971</v>
      </c>
      <c r="H914" s="34" t="s">
        <v>5972</v>
      </c>
      <c r="I914" s="34" t="s">
        <v>5973</v>
      </c>
      <c r="J914" s="148">
        <v>4246</v>
      </c>
      <c r="K914" s="149">
        <v>40756</v>
      </c>
      <c r="L914" s="150" t="s">
        <v>5974</v>
      </c>
      <c r="M914" s="128" t="s">
        <v>5895</v>
      </c>
      <c r="N914" s="150" t="s">
        <v>5975</v>
      </c>
    </row>
    <row r="915" spans="1:14" ht="84" customHeight="1" outlineLevel="1">
      <c r="A915" s="128" t="s">
        <v>1818</v>
      </c>
      <c r="B915" s="148" t="s">
        <v>1819</v>
      </c>
      <c r="C915" s="146" t="s">
        <v>1676</v>
      </c>
      <c r="D915" s="199" t="s">
        <v>5976</v>
      </c>
      <c r="E915" s="34">
        <v>17.441579999999998</v>
      </c>
      <c r="F915" s="150" t="s">
        <v>1690</v>
      </c>
      <c r="G915" s="34" t="s">
        <v>5977</v>
      </c>
      <c r="H915" s="34" t="s">
        <v>5978</v>
      </c>
      <c r="I915" s="34" t="s">
        <v>5979</v>
      </c>
      <c r="J915" s="148">
        <v>7357</v>
      </c>
      <c r="K915" s="149">
        <v>41456</v>
      </c>
      <c r="L915" s="150" t="s">
        <v>5980</v>
      </c>
      <c r="M915" s="128" t="s">
        <v>5895</v>
      </c>
      <c r="N915" s="150" t="s">
        <v>5981</v>
      </c>
    </row>
    <row r="916" spans="1:14" ht="45" customHeight="1" outlineLevel="1">
      <c r="A916" s="128" t="s">
        <v>1827</v>
      </c>
      <c r="B916" s="148" t="s">
        <v>1828</v>
      </c>
      <c r="C916" s="146" t="s">
        <v>1676</v>
      </c>
      <c r="D916" s="199" t="s">
        <v>5982</v>
      </c>
      <c r="E916" s="34">
        <v>1114.2025000000001</v>
      </c>
      <c r="F916" s="150" t="s">
        <v>838</v>
      </c>
      <c r="G916" s="34" t="s">
        <v>5983</v>
      </c>
      <c r="H916" s="34" t="s">
        <v>5984</v>
      </c>
      <c r="I916" s="34" t="s">
        <v>5985</v>
      </c>
      <c r="J916" s="148">
        <v>5721</v>
      </c>
      <c r="K916" s="149">
        <v>41093</v>
      </c>
      <c r="L916" s="150" t="s">
        <v>5986</v>
      </c>
      <c r="M916" s="128" t="s">
        <v>5895</v>
      </c>
      <c r="N916" s="150" t="s">
        <v>5987</v>
      </c>
    </row>
    <row r="917" spans="1:14" ht="47.25" customHeight="1" outlineLevel="1">
      <c r="A917" s="128" t="s">
        <v>1835</v>
      </c>
      <c r="B917" s="148" t="s">
        <v>1836</v>
      </c>
      <c r="C917" s="146" t="s">
        <v>1676</v>
      </c>
      <c r="D917" s="199" t="s">
        <v>5988</v>
      </c>
      <c r="E917" s="34">
        <v>81.719729999999998</v>
      </c>
      <c r="F917" s="150" t="s">
        <v>1690</v>
      </c>
      <c r="G917" s="34" t="s">
        <v>5989</v>
      </c>
      <c r="H917" s="34" t="s">
        <v>1943</v>
      </c>
      <c r="I917" s="34" t="s">
        <v>5990</v>
      </c>
      <c r="J917" s="148">
        <v>1169</v>
      </c>
      <c r="K917" s="149">
        <v>40098</v>
      </c>
      <c r="L917" s="150" t="s">
        <v>5991</v>
      </c>
      <c r="M917" s="128" t="s">
        <v>5895</v>
      </c>
      <c r="N917" s="150" t="s">
        <v>5992</v>
      </c>
    </row>
    <row r="918" spans="1:14" ht="47.25" customHeight="1" outlineLevel="1">
      <c r="A918" s="128" t="s">
        <v>1845</v>
      </c>
      <c r="B918" s="148" t="s">
        <v>1846</v>
      </c>
      <c r="C918" s="146" t="s">
        <v>1676</v>
      </c>
      <c r="D918" s="199" t="s">
        <v>5993</v>
      </c>
      <c r="E918" s="34">
        <v>29.286000000000001</v>
      </c>
      <c r="F918" s="150" t="s">
        <v>5994</v>
      </c>
      <c r="G918" s="34" t="s">
        <v>5995</v>
      </c>
      <c r="H918" s="34" t="s">
        <v>1943</v>
      </c>
      <c r="I918" s="34" t="s">
        <v>5996</v>
      </c>
      <c r="J918" s="148" t="s">
        <v>5997</v>
      </c>
      <c r="K918" s="149">
        <v>39321</v>
      </c>
      <c r="L918" s="150" t="s">
        <v>5998</v>
      </c>
      <c r="M918" s="128" t="s">
        <v>5895</v>
      </c>
      <c r="N918" s="150" t="s">
        <v>5999</v>
      </c>
    </row>
    <row r="919" spans="1:14" ht="47.25" customHeight="1" outlineLevel="1">
      <c r="A919" s="128" t="s">
        <v>1854</v>
      </c>
      <c r="B919" s="148" t="s">
        <v>1855</v>
      </c>
      <c r="C919" s="146" t="s">
        <v>1676</v>
      </c>
      <c r="D919" s="199" t="s">
        <v>6000</v>
      </c>
      <c r="E919" s="34">
        <v>5611.4082100000005</v>
      </c>
      <c r="F919" s="150" t="s">
        <v>1690</v>
      </c>
      <c r="G919" s="34" t="s">
        <v>6001</v>
      </c>
      <c r="H919" s="34" t="s">
        <v>1943</v>
      </c>
      <c r="I919" s="34" t="s">
        <v>6002</v>
      </c>
      <c r="J919" s="148">
        <v>5190</v>
      </c>
      <c r="K919" s="149">
        <v>40989</v>
      </c>
      <c r="L919" s="150" t="s">
        <v>6003</v>
      </c>
      <c r="M919" s="128" t="s">
        <v>5895</v>
      </c>
      <c r="N919" s="150" t="s">
        <v>6004</v>
      </c>
    </row>
    <row r="920" spans="1:14" ht="47.25" customHeight="1" outlineLevel="1">
      <c r="A920" s="128" t="s">
        <v>1864</v>
      </c>
      <c r="B920" s="148" t="s">
        <v>1865</v>
      </c>
      <c r="C920" s="146" t="s">
        <v>1676</v>
      </c>
      <c r="D920" s="199" t="s">
        <v>6005</v>
      </c>
      <c r="E920" s="34">
        <v>4.0394800000000002</v>
      </c>
      <c r="F920" s="150" t="s">
        <v>5904</v>
      </c>
      <c r="G920" s="34" t="s">
        <v>6006</v>
      </c>
      <c r="H920" s="34" t="s">
        <v>358</v>
      </c>
      <c r="I920" s="34" t="s">
        <v>6007</v>
      </c>
      <c r="J920" s="148">
        <v>7327</v>
      </c>
      <c r="K920" s="149">
        <v>41446</v>
      </c>
      <c r="L920" s="150" t="s">
        <v>6008</v>
      </c>
      <c r="M920" s="128" t="s">
        <v>5895</v>
      </c>
      <c r="N920" s="150" t="s">
        <v>6009</v>
      </c>
    </row>
    <row r="921" spans="1:14" ht="47.25" customHeight="1" outlineLevel="1">
      <c r="A921" s="128" t="s">
        <v>1868</v>
      </c>
      <c r="B921" s="148" t="s">
        <v>1869</v>
      </c>
      <c r="C921" s="146" t="s">
        <v>1676</v>
      </c>
      <c r="D921" s="199" t="s">
        <v>6010</v>
      </c>
      <c r="E921" s="34">
        <v>1854.0902599999999</v>
      </c>
      <c r="F921" s="150" t="s">
        <v>1690</v>
      </c>
      <c r="G921" s="34" t="s">
        <v>6011</v>
      </c>
      <c r="H921" s="34" t="s">
        <v>6012</v>
      </c>
      <c r="I921" s="34" t="s">
        <v>6013</v>
      </c>
      <c r="J921" s="148" t="s">
        <v>6014</v>
      </c>
      <c r="K921" s="149">
        <v>40774</v>
      </c>
      <c r="L921" s="150" t="s">
        <v>6015</v>
      </c>
      <c r="M921" s="128" t="s">
        <v>5895</v>
      </c>
      <c r="N921" s="150" t="s">
        <v>6016</v>
      </c>
    </row>
    <row r="922" spans="1:14" ht="31.5" customHeight="1" outlineLevel="1">
      <c r="A922" s="128" t="s">
        <v>1878</v>
      </c>
      <c r="B922" s="148" t="s">
        <v>1879</v>
      </c>
      <c r="C922" s="146" t="s">
        <v>1676</v>
      </c>
      <c r="D922" s="147" t="s">
        <v>6017</v>
      </c>
      <c r="E922" s="34">
        <v>156.95455999999999</v>
      </c>
      <c r="F922" s="150" t="s">
        <v>2080</v>
      </c>
      <c r="G922" s="34" t="s">
        <v>6018</v>
      </c>
      <c r="H922" s="34" t="s">
        <v>6019</v>
      </c>
      <c r="I922" s="34" t="s">
        <v>6020</v>
      </c>
      <c r="J922" s="148">
        <v>7065</v>
      </c>
      <c r="K922" s="149">
        <v>41390</v>
      </c>
      <c r="L922" s="150" t="s">
        <v>6021</v>
      </c>
      <c r="M922" s="128" t="s">
        <v>5895</v>
      </c>
      <c r="N922" s="150" t="s">
        <v>6022</v>
      </c>
    </row>
    <row r="923" spans="1:14" ht="84" customHeight="1" outlineLevel="1">
      <c r="A923" s="128" t="s">
        <v>1887</v>
      </c>
      <c r="B923" s="148" t="s">
        <v>1888</v>
      </c>
      <c r="C923" s="146" t="s">
        <v>1676</v>
      </c>
      <c r="D923" s="199" t="s">
        <v>6023</v>
      </c>
      <c r="E923" s="34">
        <v>181.83747</v>
      </c>
      <c r="F923" s="150" t="s">
        <v>1690</v>
      </c>
      <c r="G923" s="34" t="s">
        <v>6024</v>
      </c>
      <c r="H923" s="34" t="s">
        <v>358</v>
      </c>
      <c r="I923" s="34" t="s">
        <v>6025</v>
      </c>
      <c r="J923" s="148">
        <v>6274</v>
      </c>
      <c r="K923" s="149">
        <v>41207</v>
      </c>
      <c r="L923" s="150" t="s">
        <v>6026</v>
      </c>
      <c r="M923" s="128" t="s">
        <v>5895</v>
      </c>
      <c r="N923" s="150" t="s">
        <v>6027</v>
      </c>
    </row>
    <row r="924" spans="1:14" ht="69.75" customHeight="1" outlineLevel="1">
      <c r="A924" s="128" t="s">
        <v>1896</v>
      </c>
      <c r="B924" s="148" t="s">
        <v>1897</v>
      </c>
      <c r="C924" s="146" t="s">
        <v>1676</v>
      </c>
      <c r="D924" s="199" t="s">
        <v>6028</v>
      </c>
      <c r="E924" s="34">
        <v>1066.63427</v>
      </c>
      <c r="F924" s="150" t="s">
        <v>1690</v>
      </c>
      <c r="G924" s="34" t="s">
        <v>1950</v>
      </c>
      <c r="H924" s="34" t="s">
        <v>1951</v>
      </c>
      <c r="I924" s="34" t="s">
        <v>1952</v>
      </c>
      <c r="J924" s="148">
        <v>4294</v>
      </c>
      <c r="K924" s="149">
        <v>40764</v>
      </c>
      <c r="L924" s="150" t="s">
        <v>1862</v>
      </c>
      <c r="M924" s="128" t="s">
        <v>5895</v>
      </c>
      <c r="N924" s="150" t="s">
        <v>6029</v>
      </c>
    </row>
    <row r="925" spans="1:14" ht="144" customHeight="1" outlineLevel="1">
      <c r="A925" s="128" t="s">
        <v>1905</v>
      </c>
      <c r="B925" s="148" t="s">
        <v>1906</v>
      </c>
      <c r="C925" s="146" t="s">
        <v>1676</v>
      </c>
      <c r="D925" s="147" t="s">
        <v>6030</v>
      </c>
      <c r="E925" s="34">
        <v>129.09586999999999</v>
      </c>
      <c r="F925" s="150" t="s">
        <v>1690</v>
      </c>
      <c r="G925" s="34" t="s">
        <v>6031</v>
      </c>
      <c r="H925" s="34" t="s">
        <v>1951</v>
      </c>
      <c r="I925" s="34" t="s">
        <v>6032</v>
      </c>
      <c r="J925" s="148">
        <v>7486</v>
      </c>
      <c r="K925" s="149" t="s">
        <v>6033</v>
      </c>
      <c r="L925" s="150" t="s">
        <v>6034</v>
      </c>
      <c r="M925" s="128" t="s">
        <v>5895</v>
      </c>
      <c r="N925" s="150" t="s">
        <v>6035</v>
      </c>
    </row>
    <row r="926" spans="1:14" ht="47.25" customHeight="1" outlineLevel="1">
      <c r="A926" s="128" t="s">
        <v>1909</v>
      </c>
      <c r="B926" s="148" t="s">
        <v>1910</v>
      </c>
      <c r="C926" s="146" t="s">
        <v>1676</v>
      </c>
      <c r="D926" s="199" t="s">
        <v>1966</v>
      </c>
      <c r="E926" s="34">
        <v>238.75881000000001</v>
      </c>
      <c r="F926" s="150" t="s">
        <v>1690</v>
      </c>
      <c r="G926" s="34" t="s">
        <v>6036</v>
      </c>
      <c r="H926" s="34" t="s">
        <v>1951</v>
      </c>
      <c r="I926" s="34" t="s">
        <v>1760</v>
      </c>
      <c r="J926" s="148">
        <v>6081</v>
      </c>
      <c r="K926" s="149">
        <v>41176</v>
      </c>
      <c r="L926" s="150" t="s">
        <v>1972</v>
      </c>
      <c r="M926" s="128" t="s">
        <v>5895</v>
      </c>
      <c r="N926" s="150" t="s">
        <v>6037</v>
      </c>
    </row>
    <row r="927" spans="1:14" ht="57" customHeight="1" outlineLevel="1">
      <c r="A927" s="128" t="s">
        <v>1912</v>
      </c>
      <c r="B927" s="148" t="s">
        <v>1913</v>
      </c>
      <c r="C927" s="146" t="s">
        <v>1676</v>
      </c>
      <c r="D927" s="199" t="s">
        <v>6038</v>
      </c>
      <c r="E927" s="34">
        <v>110.4757</v>
      </c>
      <c r="F927" s="150" t="s">
        <v>1933</v>
      </c>
      <c r="G927" s="34" t="s">
        <v>6039</v>
      </c>
      <c r="H927" s="34" t="s">
        <v>2082</v>
      </c>
      <c r="I927" s="34" t="s">
        <v>6040</v>
      </c>
      <c r="J927" s="148">
        <v>4174</v>
      </c>
      <c r="K927" s="149">
        <v>40737</v>
      </c>
      <c r="L927" s="150" t="s">
        <v>6041</v>
      </c>
      <c r="M927" s="128" t="s">
        <v>5895</v>
      </c>
      <c r="N927" s="150" t="s">
        <v>6042</v>
      </c>
    </row>
    <row r="928" spans="1:14" ht="31.5" customHeight="1" outlineLevel="1">
      <c r="A928" s="128" t="s">
        <v>1922</v>
      </c>
      <c r="B928" s="148" t="s">
        <v>1923</v>
      </c>
      <c r="C928" s="146" t="s">
        <v>1676</v>
      </c>
      <c r="D928" s="199" t="s">
        <v>6043</v>
      </c>
      <c r="E928" s="34">
        <v>320.57893999999999</v>
      </c>
      <c r="F928" s="150" t="s">
        <v>2080</v>
      </c>
      <c r="G928" s="34" t="s">
        <v>2081</v>
      </c>
      <c r="H928" s="34" t="s">
        <v>2082</v>
      </c>
      <c r="I928" s="34" t="s">
        <v>2083</v>
      </c>
      <c r="J928" s="148">
        <v>7602</v>
      </c>
      <c r="K928" s="149">
        <v>41508</v>
      </c>
      <c r="L928" s="150" t="s">
        <v>2084</v>
      </c>
      <c r="M928" s="128" t="s">
        <v>5895</v>
      </c>
      <c r="N928" s="150" t="s">
        <v>6044</v>
      </c>
    </row>
    <row r="929" spans="1:14" ht="95.25" customHeight="1" outlineLevel="1">
      <c r="A929" s="128" t="s">
        <v>1930</v>
      </c>
      <c r="B929" s="148" t="s">
        <v>1931</v>
      </c>
      <c r="C929" s="146" t="s">
        <v>1676</v>
      </c>
      <c r="D929" s="205" t="s">
        <v>6045</v>
      </c>
      <c r="E929" s="34">
        <v>607.87489000000005</v>
      </c>
      <c r="F929" s="150" t="s">
        <v>6046</v>
      </c>
      <c r="G929" s="34" t="s">
        <v>6047</v>
      </c>
      <c r="H929" s="34" t="s">
        <v>2082</v>
      </c>
      <c r="I929" s="34" t="s">
        <v>6048</v>
      </c>
      <c r="J929" s="148" t="s">
        <v>6049</v>
      </c>
      <c r="K929" s="149">
        <v>40576</v>
      </c>
      <c r="L929" s="150" t="s">
        <v>6050</v>
      </c>
      <c r="M929" s="128" t="s">
        <v>5895</v>
      </c>
      <c r="N929" s="150" t="s">
        <v>6051</v>
      </c>
    </row>
    <row r="930" spans="1:14" ht="31.5" customHeight="1" outlineLevel="1">
      <c r="A930" s="128" t="s">
        <v>1939</v>
      </c>
      <c r="B930" s="148" t="s">
        <v>1940</v>
      </c>
      <c r="C930" s="146" t="s">
        <v>1676</v>
      </c>
      <c r="D930" s="147" t="s">
        <v>6052</v>
      </c>
      <c r="E930" s="34">
        <v>51.383809999999997</v>
      </c>
      <c r="F930" s="150" t="s">
        <v>6053</v>
      </c>
      <c r="G930" s="34" t="s">
        <v>6054</v>
      </c>
      <c r="H930" s="34" t="s">
        <v>1978</v>
      </c>
      <c r="I930" s="34" t="s">
        <v>6055</v>
      </c>
      <c r="J930" s="148">
        <v>7103</v>
      </c>
      <c r="K930" s="149">
        <v>41407</v>
      </c>
      <c r="L930" s="150" t="s">
        <v>2045</v>
      </c>
      <c r="M930" s="128" t="s">
        <v>5895</v>
      </c>
      <c r="N930" s="150" t="s">
        <v>6056</v>
      </c>
    </row>
    <row r="931" spans="1:14" ht="47.25" customHeight="1" outlineLevel="1">
      <c r="A931" s="128" t="s">
        <v>1947</v>
      </c>
      <c r="B931" s="148" t="s">
        <v>1948</v>
      </c>
      <c r="C931" s="146" t="s">
        <v>1676</v>
      </c>
      <c r="D931" s="199" t="s">
        <v>1986</v>
      </c>
      <c r="E931" s="34">
        <v>638.05988000000002</v>
      </c>
      <c r="F931" s="150" t="s">
        <v>1881</v>
      </c>
      <c r="G931" s="34" t="s">
        <v>1996</v>
      </c>
      <c r="H931" s="34" t="s">
        <v>1997</v>
      </c>
      <c r="I931" s="34" t="s">
        <v>1990</v>
      </c>
      <c r="J931" s="148">
        <v>4706</v>
      </c>
      <c r="K931" s="149">
        <v>40868</v>
      </c>
      <c r="L931" s="150" t="s">
        <v>1862</v>
      </c>
      <c r="M931" s="128" t="s">
        <v>5895</v>
      </c>
      <c r="N931" s="150" t="s">
        <v>6057</v>
      </c>
    </row>
    <row r="932" spans="1:14" ht="47.25" customHeight="1" outlineLevel="1">
      <c r="A932" s="128" t="s">
        <v>1954</v>
      </c>
      <c r="B932" s="148" t="s">
        <v>2216</v>
      </c>
      <c r="C932" s="219" t="s">
        <v>1676</v>
      </c>
      <c r="D932" s="199" t="s">
        <v>6058</v>
      </c>
      <c r="E932" s="34">
        <v>1092</v>
      </c>
      <c r="F932" s="150" t="s">
        <v>1690</v>
      </c>
      <c r="G932" s="34" t="s">
        <v>6059</v>
      </c>
      <c r="H932" s="34" t="s">
        <v>1997</v>
      </c>
      <c r="I932" s="34" t="s">
        <v>6060</v>
      </c>
      <c r="J932" s="148" t="s">
        <v>6061</v>
      </c>
      <c r="K932" s="149">
        <v>40541</v>
      </c>
      <c r="L932" s="150" t="s">
        <v>1862</v>
      </c>
      <c r="M932" s="128" t="s">
        <v>5895</v>
      </c>
      <c r="N932" s="150" t="s">
        <v>6062</v>
      </c>
    </row>
    <row r="933" spans="1:14" ht="47.25" customHeight="1" outlineLevel="1">
      <c r="A933" s="128" t="s">
        <v>1964</v>
      </c>
      <c r="B933" s="148" t="s">
        <v>1955</v>
      </c>
      <c r="C933" s="146" t="s">
        <v>1676</v>
      </c>
      <c r="D933" s="199" t="s">
        <v>6063</v>
      </c>
      <c r="E933" s="34">
        <v>18.007470000000001</v>
      </c>
      <c r="F933" s="150" t="s">
        <v>1690</v>
      </c>
      <c r="G933" s="34" t="s">
        <v>6064</v>
      </c>
      <c r="H933" s="34" t="s">
        <v>3838</v>
      </c>
      <c r="I933" s="34" t="s">
        <v>6065</v>
      </c>
      <c r="J933" s="148" t="s">
        <v>6066</v>
      </c>
      <c r="K933" s="149" t="s">
        <v>6067</v>
      </c>
      <c r="L933" s="150" t="s">
        <v>6068</v>
      </c>
      <c r="M933" s="128" t="s">
        <v>5895</v>
      </c>
      <c r="N933" s="150" t="s">
        <v>6069</v>
      </c>
    </row>
    <row r="934" spans="1:14" ht="31.5" customHeight="1" outlineLevel="1">
      <c r="A934" s="128" t="s">
        <v>1974</v>
      </c>
      <c r="B934" s="148" t="s">
        <v>1965</v>
      </c>
      <c r="C934" s="146" t="s">
        <v>1676</v>
      </c>
      <c r="D934" s="199" t="s">
        <v>6070</v>
      </c>
      <c r="E934" s="34">
        <v>4942.3989872000002</v>
      </c>
      <c r="F934" s="150" t="s">
        <v>838</v>
      </c>
      <c r="G934" s="34" t="s">
        <v>6071</v>
      </c>
      <c r="H934" s="34" t="s">
        <v>3838</v>
      </c>
      <c r="I934" s="34" t="s">
        <v>6072</v>
      </c>
      <c r="J934" s="148">
        <v>5926</v>
      </c>
      <c r="K934" s="149">
        <v>41136</v>
      </c>
      <c r="L934" s="150" t="s">
        <v>6073</v>
      </c>
      <c r="M934" s="128" t="s">
        <v>5895</v>
      </c>
      <c r="N934" s="150" t="s">
        <v>6074</v>
      </c>
    </row>
    <row r="935" spans="1:14" ht="47.25" customHeight="1" outlineLevel="1">
      <c r="A935" s="128" t="s">
        <v>1984</v>
      </c>
      <c r="B935" s="148" t="s">
        <v>1975</v>
      </c>
      <c r="C935" s="146" t="s">
        <v>1676</v>
      </c>
      <c r="D935" s="147" t="s">
        <v>6075</v>
      </c>
      <c r="E935" s="34">
        <v>2241.1070500000001</v>
      </c>
      <c r="F935" s="150" t="s">
        <v>1690</v>
      </c>
      <c r="G935" s="34" t="s">
        <v>2088</v>
      </c>
      <c r="H935" s="34" t="s">
        <v>2089</v>
      </c>
      <c r="I935" s="34" t="s">
        <v>2094</v>
      </c>
      <c r="J935" s="148">
        <v>128</v>
      </c>
      <c r="K935" s="149">
        <v>40591</v>
      </c>
      <c r="L935" s="150" t="s">
        <v>6076</v>
      </c>
      <c r="M935" s="128" t="s">
        <v>5895</v>
      </c>
      <c r="N935" s="150" t="s">
        <v>6077</v>
      </c>
    </row>
    <row r="936" spans="1:14" ht="47.25" customHeight="1" outlineLevel="1">
      <c r="A936" s="128" t="s">
        <v>1993</v>
      </c>
      <c r="B936" s="148" t="s">
        <v>1985</v>
      </c>
      <c r="C936" s="146" t="s">
        <v>1676</v>
      </c>
      <c r="D936" s="199" t="s">
        <v>1689</v>
      </c>
      <c r="E936" s="34">
        <v>5898.5256799999997</v>
      </c>
      <c r="F936" s="150" t="s">
        <v>1690</v>
      </c>
      <c r="G936" s="34" t="s">
        <v>6078</v>
      </c>
      <c r="H936" s="34" t="s">
        <v>4536</v>
      </c>
      <c r="I936" s="34" t="s">
        <v>6079</v>
      </c>
      <c r="J936" s="148">
        <v>5074</v>
      </c>
      <c r="K936" s="149">
        <v>40956</v>
      </c>
      <c r="L936" s="150" t="s">
        <v>1695</v>
      </c>
      <c r="M936" s="128" t="s">
        <v>5895</v>
      </c>
      <c r="N936" s="150" t="s">
        <v>6080</v>
      </c>
    </row>
    <row r="937" spans="1:14" ht="51" customHeight="1" outlineLevel="1">
      <c r="A937" s="128" t="s">
        <v>1999</v>
      </c>
      <c r="B937" s="148" t="s">
        <v>1994</v>
      </c>
      <c r="C937" s="146" t="s">
        <v>1676</v>
      </c>
      <c r="D937" s="147" t="s">
        <v>6081</v>
      </c>
      <c r="E937" s="34">
        <v>13.11857</v>
      </c>
      <c r="F937" s="150" t="s">
        <v>6082</v>
      </c>
      <c r="G937" s="34" t="s">
        <v>6083</v>
      </c>
      <c r="H937" s="34" t="s">
        <v>6084</v>
      </c>
      <c r="I937" s="34" t="s">
        <v>6085</v>
      </c>
      <c r="J937" s="148">
        <v>7636</v>
      </c>
      <c r="K937" s="149">
        <v>41516</v>
      </c>
      <c r="L937" s="150" t="s">
        <v>6086</v>
      </c>
      <c r="M937" s="128" t="s">
        <v>5895</v>
      </c>
      <c r="N937" s="150" t="s">
        <v>6087</v>
      </c>
    </row>
    <row r="938" spans="1:14" ht="76.5" customHeight="1" outlineLevel="1">
      <c r="A938" s="128" t="s">
        <v>2008</v>
      </c>
      <c r="B938" s="148" t="s">
        <v>2000</v>
      </c>
      <c r="C938" s="146" t="s">
        <v>1676</v>
      </c>
      <c r="D938" s="147" t="s">
        <v>6088</v>
      </c>
      <c r="E938" s="34">
        <v>2606.8139099999999</v>
      </c>
      <c r="F938" s="150" t="s">
        <v>838</v>
      </c>
      <c r="G938" s="34" t="s">
        <v>6089</v>
      </c>
      <c r="H938" s="34" t="s">
        <v>6090</v>
      </c>
      <c r="I938" s="34" t="s">
        <v>6091</v>
      </c>
      <c r="J938" s="148">
        <v>7033</v>
      </c>
      <c r="K938" s="149">
        <v>41379</v>
      </c>
      <c r="L938" s="150" t="s">
        <v>6092</v>
      </c>
      <c r="M938" s="128" t="s">
        <v>5895</v>
      </c>
      <c r="N938" s="150" t="s">
        <v>6093</v>
      </c>
    </row>
    <row r="939" spans="1:14" ht="47.25" customHeight="1" outlineLevel="1">
      <c r="A939" s="128" t="s">
        <v>2017</v>
      </c>
      <c r="B939" s="148" t="s">
        <v>2009</v>
      </c>
      <c r="C939" s="146" t="s">
        <v>1676</v>
      </c>
      <c r="D939" s="147" t="s">
        <v>6094</v>
      </c>
      <c r="E939" s="34">
        <v>89.090480000000014</v>
      </c>
      <c r="F939" s="150" t="s">
        <v>6095</v>
      </c>
      <c r="G939" s="34" t="s">
        <v>6096</v>
      </c>
      <c r="H939" s="34" t="s">
        <v>5062</v>
      </c>
      <c r="I939" s="34" t="s">
        <v>6097</v>
      </c>
      <c r="J939" s="148">
        <v>7625</v>
      </c>
      <c r="K939" s="149">
        <v>41512</v>
      </c>
      <c r="L939" s="150" t="s">
        <v>6098</v>
      </c>
      <c r="M939" s="128" t="s">
        <v>5895</v>
      </c>
      <c r="N939" s="150" t="s">
        <v>6099</v>
      </c>
    </row>
    <row r="940" spans="1:14" ht="47.25" customHeight="1" outlineLevel="1">
      <c r="A940" s="128" t="s">
        <v>2023</v>
      </c>
      <c r="B940" s="148" t="s">
        <v>2018</v>
      </c>
      <c r="C940" s="146" t="s">
        <v>1676</v>
      </c>
      <c r="D940" s="147" t="s">
        <v>1812</v>
      </c>
      <c r="E940" s="34">
        <v>2299.5457999999999</v>
      </c>
      <c r="F940" s="150" t="s">
        <v>6100</v>
      </c>
      <c r="G940" s="34" t="s">
        <v>6101</v>
      </c>
      <c r="H940" s="34" t="s">
        <v>4730</v>
      </c>
      <c r="I940" s="34" t="s">
        <v>6102</v>
      </c>
      <c r="J940" s="148">
        <v>5717</v>
      </c>
      <c r="K940" s="149">
        <v>41089</v>
      </c>
      <c r="L940" s="150" t="s">
        <v>1816</v>
      </c>
      <c r="M940" s="128" t="s">
        <v>5895</v>
      </c>
      <c r="N940" s="150" t="s">
        <v>6103</v>
      </c>
    </row>
    <row r="941" spans="1:14" ht="51" customHeight="1" outlineLevel="1">
      <c r="A941" s="128" t="s">
        <v>2029</v>
      </c>
      <c r="B941" s="148" t="s">
        <v>2024</v>
      </c>
      <c r="C941" s="146" t="s">
        <v>1676</v>
      </c>
      <c r="D941" s="199" t="s">
        <v>6104</v>
      </c>
      <c r="E941" s="34">
        <v>3692.6469499999998</v>
      </c>
      <c r="F941" s="150" t="s">
        <v>1690</v>
      </c>
      <c r="G941" s="34" t="s">
        <v>6105</v>
      </c>
      <c r="H941" s="34" t="s">
        <v>4771</v>
      </c>
      <c r="I941" s="34" t="s">
        <v>6106</v>
      </c>
      <c r="J941" s="148">
        <v>5258</v>
      </c>
      <c r="K941" s="149">
        <v>41008</v>
      </c>
      <c r="L941" s="150" t="s">
        <v>6107</v>
      </c>
      <c r="M941" s="128" t="s">
        <v>5895</v>
      </c>
      <c r="N941" s="150" t="s">
        <v>6108</v>
      </c>
    </row>
    <row r="942" spans="1:14" ht="47.25" customHeight="1" outlineLevel="1">
      <c r="A942" s="128" t="s">
        <v>2035</v>
      </c>
      <c r="B942" s="148" t="s">
        <v>2030</v>
      </c>
      <c r="C942" s="146" t="s">
        <v>1676</v>
      </c>
      <c r="D942" s="147" t="s">
        <v>6109</v>
      </c>
      <c r="E942" s="34">
        <v>62.377630000000003</v>
      </c>
      <c r="F942" s="150" t="s">
        <v>2080</v>
      </c>
      <c r="G942" s="34" t="s">
        <v>6110</v>
      </c>
      <c r="H942" s="34" t="s">
        <v>6111</v>
      </c>
      <c r="I942" s="34" t="s">
        <v>6112</v>
      </c>
      <c r="J942" s="148">
        <v>7892</v>
      </c>
      <c r="K942" s="149">
        <v>41557</v>
      </c>
      <c r="L942" s="150" t="s">
        <v>6113</v>
      </c>
      <c r="M942" s="128" t="s">
        <v>5895</v>
      </c>
      <c r="N942" s="150" t="s">
        <v>6114</v>
      </c>
    </row>
    <row r="943" spans="1:14" ht="47.25" customHeight="1" outlineLevel="1">
      <c r="A943" s="128" t="s">
        <v>2041</v>
      </c>
      <c r="B943" s="148" t="s">
        <v>2036</v>
      </c>
      <c r="C943" s="146" t="s">
        <v>1676</v>
      </c>
      <c r="D943" s="147" t="s">
        <v>6115</v>
      </c>
      <c r="E943" s="34">
        <v>30.721</v>
      </c>
      <c r="F943" s="150" t="s">
        <v>1690</v>
      </c>
      <c r="G943" s="34" t="s">
        <v>6116</v>
      </c>
      <c r="H943" s="34" t="s">
        <v>6111</v>
      </c>
      <c r="I943" s="34" t="s">
        <v>6117</v>
      </c>
      <c r="J943" s="148">
        <v>3961</v>
      </c>
      <c r="K943" s="149">
        <v>40704</v>
      </c>
      <c r="L943" s="150" t="s">
        <v>6118</v>
      </c>
      <c r="M943" s="128" t="s">
        <v>5895</v>
      </c>
      <c r="N943" s="150" t="s">
        <v>6119</v>
      </c>
    </row>
    <row r="944" spans="1:14" ht="47.25" customHeight="1" outlineLevel="1">
      <c r="A944" s="128" t="s">
        <v>2047</v>
      </c>
      <c r="B944" s="148" t="s">
        <v>2042</v>
      </c>
      <c r="C944" s="146" t="s">
        <v>1676</v>
      </c>
      <c r="D944" s="199" t="s">
        <v>6120</v>
      </c>
      <c r="E944" s="34">
        <v>2.2025899999999998</v>
      </c>
      <c r="F944" s="150" t="s">
        <v>1690</v>
      </c>
      <c r="G944" s="34" t="s">
        <v>6121</v>
      </c>
      <c r="H944" s="34" t="s">
        <v>6122</v>
      </c>
      <c r="I944" s="34" t="s">
        <v>6123</v>
      </c>
      <c r="J944" s="148">
        <v>8151</v>
      </c>
      <c r="K944" s="149">
        <v>41607</v>
      </c>
      <c r="L944" s="150" t="s">
        <v>6124</v>
      </c>
      <c r="M944" s="128" t="s">
        <v>5895</v>
      </c>
      <c r="N944" s="150" t="s">
        <v>6125</v>
      </c>
    </row>
    <row r="945" spans="1:14" ht="76.5" customHeight="1" outlineLevel="1">
      <c r="A945" s="128" t="s">
        <v>2052</v>
      </c>
      <c r="B945" s="148" t="s">
        <v>2048</v>
      </c>
      <c r="C945" s="146" t="s">
        <v>1676</v>
      </c>
      <c r="D945" s="147" t="s">
        <v>6126</v>
      </c>
      <c r="E945" s="34">
        <v>2.8332199999999998</v>
      </c>
      <c r="F945" s="150" t="s">
        <v>166</v>
      </c>
      <c r="G945" s="34" t="s">
        <v>6127</v>
      </c>
      <c r="H945" s="34" t="s">
        <v>6128</v>
      </c>
      <c r="I945" s="34" t="s">
        <v>4349</v>
      </c>
      <c r="J945" s="148">
        <v>7983</v>
      </c>
      <c r="K945" s="149">
        <v>41571</v>
      </c>
      <c r="L945" s="150" t="s">
        <v>6129</v>
      </c>
      <c r="M945" s="128" t="s">
        <v>5895</v>
      </c>
      <c r="N945" s="150" t="s">
        <v>6130</v>
      </c>
    </row>
    <row r="946" spans="1:14" ht="76.5" customHeight="1" outlineLevel="1">
      <c r="A946" s="128" t="s">
        <v>2057</v>
      </c>
      <c r="B946" s="148" t="s">
        <v>2053</v>
      </c>
      <c r="C946" s="146" t="s">
        <v>1676</v>
      </c>
      <c r="D946" s="147" t="s">
        <v>6131</v>
      </c>
      <c r="E946" s="34">
        <v>62.54522</v>
      </c>
      <c r="F946" s="150" t="s">
        <v>5904</v>
      </c>
      <c r="G946" s="34" t="s">
        <v>6132</v>
      </c>
      <c r="H946" s="34" t="s">
        <v>6128</v>
      </c>
      <c r="I946" s="34" t="s">
        <v>6133</v>
      </c>
      <c r="J946" s="148">
        <v>8216</v>
      </c>
      <c r="K946" s="149">
        <v>41617</v>
      </c>
      <c r="L946" s="150" t="s">
        <v>6134</v>
      </c>
      <c r="M946" s="128" t="s">
        <v>5895</v>
      </c>
      <c r="N946" s="150" t="s">
        <v>6135</v>
      </c>
    </row>
    <row r="947" spans="1:14" ht="47.25" customHeight="1" outlineLevel="1">
      <c r="A947" s="128" t="s">
        <v>2062</v>
      </c>
      <c r="B947" s="148" t="s">
        <v>2058</v>
      </c>
      <c r="C947" s="146" t="s">
        <v>1676</v>
      </c>
      <c r="D947" s="199" t="s">
        <v>6136</v>
      </c>
      <c r="E947" s="34">
        <v>311.15719999999999</v>
      </c>
      <c r="F947" s="150" t="s">
        <v>2080</v>
      </c>
      <c r="G947" s="34" t="s">
        <v>6137</v>
      </c>
      <c r="H947" s="34" t="s">
        <v>6138</v>
      </c>
      <c r="I947" s="34" t="s">
        <v>6139</v>
      </c>
      <c r="J947" s="148">
        <v>8272</v>
      </c>
      <c r="K947" s="149">
        <v>41626</v>
      </c>
      <c r="L947" s="150" t="s">
        <v>6140</v>
      </c>
      <c r="M947" s="128" t="s">
        <v>5895</v>
      </c>
      <c r="N947" s="150" t="s">
        <v>6141</v>
      </c>
    </row>
    <row r="948" spans="1:14" ht="47.25" customHeight="1" outlineLevel="1">
      <c r="A948" s="128" t="s">
        <v>6142</v>
      </c>
      <c r="B948" s="148" t="s">
        <v>2063</v>
      </c>
      <c r="C948" s="146" t="s">
        <v>1676</v>
      </c>
      <c r="D948" s="147" t="s">
        <v>6143</v>
      </c>
      <c r="E948" s="34">
        <v>812.55112999999994</v>
      </c>
      <c r="F948" s="150" t="s">
        <v>1690</v>
      </c>
      <c r="G948" s="34" t="s">
        <v>6144</v>
      </c>
      <c r="H948" s="34" t="s">
        <v>6145</v>
      </c>
      <c r="I948" s="34" t="s">
        <v>4339</v>
      </c>
      <c r="J948" s="148">
        <v>8157</v>
      </c>
      <c r="K948" s="149">
        <v>41611</v>
      </c>
      <c r="L948" s="150" t="s">
        <v>6146</v>
      </c>
      <c r="M948" s="128" t="s">
        <v>5895</v>
      </c>
      <c r="N948" s="150" t="s">
        <v>6147</v>
      </c>
    </row>
    <row r="949" spans="1:14" ht="47.25" customHeight="1" outlineLevel="1">
      <c r="A949" s="128" t="s">
        <v>6148</v>
      </c>
      <c r="B949" s="148" t="s">
        <v>3530</v>
      </c>
      <c r="C949" s="146" t="s">
        <v>1676</v>
      </c>
      <c r="D949" s="147" t="s">
        <v>6149</v>
      </c>
      <c r="E949" s="34">
        <v>22.448450000000001</v>
      </c>
      <c r="F949" s="150" t="s">
        <v>1690</v>
      </c>
      <c r="G949" s="34" t="s">
        <v>6150</v>
      </c>
      <c r="H949" s="34" t="s">
        <v>1692</v>
      </c>
      <c r="I949" s="34" t="s">
        <v>6151</v>
      </c>
      <c r="J949" s="148">
        <v>5118</v>
      </c>
      <c r="K949" s="149">
        <v>40974</v>
      </c>
      <c r="L949" s="150" t="s">
        <v>6152</v>
      </c>
      <c r="M949" s="128" t="s">
        <v>5895</v>
      </c>
      <c r="N949" s="150" t="s">
        <v>6153</v>
      </c>
    </row>
    <row r="950" spans="1:14" ht="47.25" customHeight="1" outlineLevel="1">
      <c r="A950" s="128" t="s">
        <v>6154</v>
      </c>
      <c r="B950" s="148" t="s">
        <v>3535</v>
      </c>
      <c r="C950" s="146" t="s">
        <v>1676</v>
      </c>
      <c r="D950" s="147" t="s">
        <v>6155</v>
      </c>
      <c r="E950" s="34">
        <v>0</v>
      </c>
      <c r="F950" s="150" t="s">
        <v>1690</v>
      </c>
      <c r="G950" s="34" t="s">
        <v>6156</v>
      </c>
      <c r="H950" s="34" t="s">
        <v>1692</v>
      </c>
      <c r="I950" s="34" t="s">
        <v>6157</v>
      </c>
      <c r="J950" s="148">
        <v>8487</v>
      </c>
      <c r="K950" s="149">
        <v>41689</v>
      </c>
      <c r="L950" s="150" t="s">
        <v>6158</v>
      </c>
      <c r="M950" s="128" t="s">
        <v>5895</v>
      </c>
      <c r="N950" s="150" t="s">
        <v>6159</v>
      </c>
    </row>
    <row r="951" spans="1:14" ht="63.75" customHeight="1" outlineLevel="1">
      <c r="A951" s="128" t="s">
        <v>6160</v>
      </c>
      <c r="B951" s="148" t="s">
        <v>3540</v>
      </c>
      <c r="C951" s="146" t="s">
        <v>1676</v>
      </c>
      <c r="D951" s="199" t="s">
        <v>6161</v>
      </c>
      <c r="E951" s="34">
        <v>1325.0523800000001</v>
      </c>
      <c r="F951" s="150" t="s">
        <v>6100</v>
      </c>
      <c r="G951" s="34" t="s">
        <v>6162</v>
      </c>
      <c r="H951" s="34" t="s">
        <v>1692</v>
      </c>
      <c r="I951" s="34" t="s">
        <v>6163</v>
      </c>
      <c r="J951" s="148">
        <v>5716</v>
      </c>
      <c r="K951" s="149">
        <v>41089</v>
      </c>
      <c r="L951" s="150" t="s">
        <v>6164</v>
      </c>
      <c r="M951" s="128" t="s">
        <v>5895</v>
      </c>
      <c r="N951" s="150" t="s">
        <v>6165</v>
      </c>
    </row>
    <row r="952" spans="1:14" ht="51" customHeight="1" outlineLevel="1">
      <c r="A952" s="128" t="s">
        <v>6166</v>
      </c>
      <c r="B952" s="148" t="s">
        <v>3545</v>
      </c>
      <c r="C952" s="146" t="s">
        <v>1676</v>
      </c>
      <c r="D952" s="147" t="s">
        <v>6167</v>
      </c>
      <c r="E952" s="34">
        <v>0</v>
      </c>
      <c r="F952" s="150" t="s">
        <v>1690</v>
      </c>
      <c r="G952" s="34" t="s">
        <v>6168</v>
      </c>
      <c r="H952" s="34" t="s">
        <v>6169</v>
      </c>
      <c r="I952" s="34" t="s">
        <v>6170</v>
      </c>
      <c r="J952" s="148">
        <v>5983</v>
      </c>
      <c r="K952" s="149">
        <v>41148</v>
      </c>
      <c r="L952" s="150" t="s">
        <v>6171</v>
      </c>
      <c r="M952" s="128" t="s">
        <v>5895</v>
      </c>
      <c r="N952" s="150" t="s">
        <v>6172</v>
      </c>
    </row>
    <row r="953" spans="1:14" ht="47.25" customHeight="1" outlineLevel="1">
      <c r="A953" s="128" t="s">
        <v>6173</v>
      </c>
      <c r="B953" s="148" t="s">
        <v>3550</v>
      </c>
      <c r="C953" s="146" t="s">
        <v>1676</v>
      </c>
      <c r="D953" s="147" t="s">
        <v>6174</v>
      </c>
      <c r="E953" s="34">
        <v>365.79995000000002</v>
      </c>
      <c r="F953" s="150" t="s">
        <v>6175</v>
      </c>
      <c r="G953" s="34" t="s">
        <v>6176</v>
      </c>
      <c r="H953" s="34" t="s">
        <v>6169</v>
      </c>
      <c r="I953" s="34" t="s">
        <v>6177</v>
      </c>
      <c r="J953" s="148" t="s">
        <v>6178</v>
      </c>
      <c r="K953" s="149">
        <v>40849</v>
      </c>
      <c r="L953" s="150" t="s">
        <v>6179</v>
      </c>
      <c r="M953" s="128" t="s">
        <v>5895</v>
      </c>
      <c r="N953" s="150" t="s">
        <v>6180</v>
      </c>
    </row>
    <row r="954" spans="1:14" ht="47.25" customHeight="1" outlineLevel="1">
      <c r="A954" s="128" t="s">
        <v>6181</v>
      </c>
      <c r="B954" s="148" t="s">
        <v>3555</v>
      </c>
      <c r="C954" s="146" t="s">
        <v>1676</v>
      </c>
      <c r="D954" s="147" t="s">
        <v>6182</v>
      </c>
      <c r="E954" s="34">
        <v>24.16563</v>
      </c>
      <c r="F954" s="150" t="s">
        <v>5114</v>
      </c>
      <c r="G954" s="34" t="s">
        <v>6183</v>
      </c>
      <c r="H954" s="34" t="s">
        <v>6184</v>
      </c>
      <c r="I954" s="34" t="s">
        <v>6185</v>
      </c>
      <c r="J954" s="148">
        <v>7072</v>
      </c>
      <c r="K954" s="149">
        <v>41389</v>
      </c>
      <c r="L954" s="150" t="s">
        <v>6186</v>
      </c>
      <c r="M954" s="128" t="s">
        <v>5895</v>
      </c>
      <c r="N954" s="150" t="s">
        <v>6187</v>
      </c>
    </row>
    <row r="955" spans="1:14" ht="47.25" customHeight="1" outlineLevel="1">
      <c r="A955" s="128" t="s">
        <v>6188</v>
      </c>
      <c r="B955" s="148" t="s">
        <v>3560</v>
      </c>
      <c r="C955" s="146" t="s">
        <v>1676</v>
      </c>
      <c r="D955" s="147" t="s">
        <v>6189</v>
      </c>
      <c r="E955" s="34">
        <v>1625.0721100000001</v>
      </c>
      <c r="F955" s="150" t="s">
        <v>6190</v>
      </c>
      <c r="G955" s="34" t="s">
        <v>6191</v>
      </c>
      <c r="H955" s="34" t="s">
        <v>6192</v>
      </c>
      <c r="I955" s="34" t="s">
        <v>6193</v>
      </c>
      <c r="J955" s="148">
        <v>7533</v>
      </c>
      <c r="K955" s="149">
        <v>41495</v>
      </c>
      <c r="L955" s="150" t="s">
        <v>6194</v>
      </c>
      <c r="M955" s="128" t="s">
        <v>5895</v>
      </c>
      <c r="N955" s="150" t="s">
        <v>6195</v>
      </c>
    </row>
    <row r="956" spans="1:14" ht="47.25" customHeight="1" outlineLevel="1">
      <c r="A956" s="128" t="s">
        <v>6196</v>
      </c>
      <c r="B956" s="148" t="s">
        <v>3566</v>
      </c>
      <c r="C956" s="146" t="s">
        <v>1676</v>
      </c>
      <c r="D956" s="147" t="s">
        <v>6197</v>
      </c>
      <c r="E956" s="34">
        <v>372.38431999999989</v>
      </c>
      <c r="F956" s="150" t="s">
        <v>6198</v>
      </c>
      <c r="G956" s="34" t="s">
        <v>6199</v>
      </c>
      <c r="H956" s="34" t="s">
        <v>6200</v>
      </c>
      <c r="I956" s="34" t="s">
        <v>6201</v>
      </c>
      <c r="J956" s="148">
        <v>3826</v>
      </c>
      <c r="K956" s="149">
        <v>41152</v>
      </c>
      <c r="L956" s="150" t="s">
        <v>6202</v>
      </c>
      <c r="M956" s="128" t="s">
        <v>5895</v>
      </c>
      <c r="N956" s="150" t="s">
        <v>6203</v>
      </c>
    </row>
    <row r="957" spans="1:14" ht="47.25" customHeight="1" outlineLevel="1">
      <c r="A957" s="128" t="s">
        <v>6204</v>
      </c>
      <c r="B957" s="148" t="s">
        <v>3572</v>
      </c>
      <c r="C957" s="146" t="s">
        <v>1676</v>
      </c>
      <c r="D957" s="147" t="s">
        <v>6205</v>
      </c>
      <c r="E957" s="34">
        <v>4604.8227900000002</v>
      </c>
      <c r="F957" s="150" t="s">
        <v>6206</v>
      </c>
      <c r="G957" s="34" t="s">
        <v>6207</v>
      </c>
      <c r="H957" s="34" t="s">
        <v>6200</v>
      </c>
      <c r="I957" s="34" t="s">
        <v>6208</v>
      </c>
      <c r="J957" s="148">
        <v>5116</v>
      </c>
      <c r="K957" s="149">
        <v>40974</v>
      </c>
      <c r="L957" s="150" t="s">
        <v>6209</v>
      </c>
      <c r="M957" s="128" t="s">
        <v>5895</v>
      </c>
      <c r="N957" s="150" t="s">
        <v>6210</v>
      </c>
    </row>
    <row r="958" spans="1:14" ht="51" customHeight="1" outlineLevel="1">
      <c r="A958" s="128" t="s">
        <v>6211</v>
      </c>
      <c r="B958" s="148" t="s">
        <v>3578</v>
      </c>
      <c r="C958" s="146" t="s">
        <v>1676</v>
      </c>
      <c r="D958" s="147" t="s">
        <v>6212</v>
      </c>
      <c r="E958" s="34">
        <v>7.5049999999999999</v>
      </c>
      <c r="F958" s="150" t="s">
        <v>182</v>
      </c>
      <c r="G958" s="34" t="s">
        <v>6213</v>
      </c>
      <c r="H958" s="34" t="s">
        <v>6214</v>
      </c>
      <c r="I958" s="34" t="s">
        <v>6215</v>
      </c>
      <c r="J958" s="148">
        <v>5342</v>
      </c>
      <c r="K958" s="149">
        <v>41012</v>
      </c>
      <c r="L958" s="150" t="s">
        <v>6216</v>
      </c>
      <c r="M958" s="128" t="s">
        <v>5895</v>
      </c>
      <c r="N958" s="150" t="s">
        <v>6217</v>
      </c>
    </row>
    <row r="959" spans="1:14" ht="47.25" customHeight="1" outlineLevel="1">
      <c r="A959" s="128" t="s">
        <v>6218</v>
      </c>
      <c r="B959" s="148" t="s">
        <v>3584</v>
      </c>
      <c r="C959" s="146" t="s">
        <v>1676</v>
      </c>
      <c r="D959" s="147" t="s">
        <v>6219</v>
      </c>
      <c r="E959" s="34">
        <v>2971.2372</v>
      </c>
      <c r="F959" s="150" t="s">
        <v>6046</v>
      </c>
      <c r="G959" s="34" t="s">
        <v>6220</v>
      </c>
      <c r="H959" s="34" t="s">
        <v>6221</v>
      </c>
      <c r="I959" s="34" t="s">
        <v>6222</v>
      </c>
      <c r="J959" s="148">
        <v>5429</v>
      </c>
      <c r="K959" s="149">
        <v>41031</v>
      </c>
      <c r="L959" s="150" t="s">
        <v>6223</v>
      </c>
      <c r="M959" s="128" t="s">
        <v>5895</v>
      </c>
      <c r="N959" s="150" t="s">
        <v>6224</v>
      </c>
    </row>
    <row r="960" spans="1:14" ht="51" customHeight="1" outlineLevel="1">
      <c r="A960" s="128" t="s">
        <v>6225</v>
      </c>
      <c r="B960" s="148" t="s">
        <v>3591</v>
      </c>
      <c r="C960" s="146" t="s">
        <v>1676</v>
      </c>
      <c r="D960" s="147" t="s">
        <v>6226</v>
      </c>
      <c r="E960" s="34">
        <v>32.183540000000001</v>
      </c>
      <c r="F960" s="150" t="s">
        <v>1690</v>
      </c>
      <c r="G960" s="34" t="s">
        <v>6227</v>
      </c>
      <c r="H960" s="34" t="s">
        <v>6228</v>
      </c>
      <c r="I960" s="34" t="s">
        <v>6229</v>
      </c>
      <c r="J960" s="148">
        <v>7530</v>
      </c>
      <c r="K960" s="149">
        <v>41491</v>
      </c>
      <c r="L960" s="150" t="s">
        <v>2189</v>
      </c>
      <c r="M960" s="128" t="s">
        <v>5895</v>
      </c>
      <c r="N960" s="150" t="s">
        <v>6230</v>
      </c>
    </row>
    <row r="961" spans="1:14" ht="90" customHeight="1" outlineLevel="1">
      <c r="A961" s="128" t="s">
        <v>6231</v>
      </c>
      <c r="B961" s="148" t="s">
        <v>3605</v>
      </c>
      <c r="C961" s="146" t="s">
        <v>1676</v>
      </c>
      <c r="D961" s="199" t="s">
        <v>6232</v>
      </c>
      <c r="E961" s="34">
        <v>3817.7</v>
      </c>
      <c r="F961" s="150" t="s">
        <v>6206</v>
      </c>
      <c r="G961" s="34" t="s">
        <v>6233</v>
      </c>
      <c r="H961" s="34" t="s">
        <v>6234</v>
      </c>
      <c r="I961" s="34" t="s">
        <v>6235</v>
      </c>
      <c r="J961" s="148">
        <v>5654</v>
      </c>
      <c r="K961" s="149">
        <v>41075</v>
      </c>
      <c r="L961" s="150" t="s">
        <v>6236</v>
      </c>
      <c r="M961" s="128" t="s">
        <v>5895</v>
      </c>
      <c r="N961" s="150" t="s">
        <v>6237</v>
      </c>
    </row>
    <row r="962" spans="1:14" ht="51" customHeight="1" outlineLevel="1">
      <c r="A962" s="128" t="s">
        <v>6238</v>
      </c>
      <c r="B962" s="148" t="s">
        <v>3613</v>
      </c>
      <c r="C962" s="146" t="s">
        <v>1676</v>
      </c>
      <c r="D962" s="147" t="s">
        <v>6239</v>
      </c>
      <c r="E962" s="34">
        <v>17103.673419999999</v>
      </c>
      <c r="F962" s="150" t="s">
        <v>6240</v>
      </c>
      <c r="G962" s="34" t="s">
        <v>6241</v>
      </c>
      <c r="H962" s="34" t="s">
        <v>6242</v>
      </c>
      <c r="I962" s="34" t="s">
        <v>6243</v>
      </c>
      <c r="J962" s="148">
        <v>3732</v>
      </c>
      <c r="K962" s="149">
        <v>41127</v>
      </c>
      <c r="L962" s="150" t="s">
        <v>6244</v>
      </c>
      <c r="M962" s="128" t="s">
        <v>5895</v>
      </c>
      <c r="N962" s="150" t="s">
        <v>6245</v>
      </c>
    </row>
    <row r="963" spans="1:14" ht="51" customHeight="1" outlineLevel="1">
      <c r="A963" s="128" t="s">
        <v>6246</v>
      </c>
      <c r="B963" s="148" t="s">
        <v>3619</v>
      </c>
      <c r="C963" s="146" t="s">
        <v>1676</v>
      </c>
      <c r="D963" s="147" t="s">
        <v>6247</v>
      </c>
      <c r="E963" s="34">
        <v>119.15688</v>
      </c>
      <c r="F963" s="150" t="s">
        <v>2080</v>
      </c>
      <c r="G963" s="34" t="s">
        <v>6248</v>
      </c>
      <c r="H963" s="34" t="s">
        <v>6249</v>
      </c>
      <c r="I963" s="34" t="s">
        <v>6250</v>
      </c>
      <c r="J963" s="148">
        <v>5674</v>
      </c>
      <c r="K963" s="149">
        <v>41080</v>
      </c>
      <c r="L963" s="150" t="s">
        <v>6251</v>
      </c>
      <c r="M963" s="128" t="s">
        <v>5895</v>
      </c>
      <c r="N963" s="150" t="s">
        <v>6252</v>
      </c>
    </row>
    <row r="964" spans="1:14" ht="47.25" customHeight="1" outlineLevel="1">
      <c r="A964" s="128" t="s">
        <v>6253</v>
      </c>
      <c r="B964" s="148" t="s">
        <v>3626</v>
      </c>
      <c r="C964" s="146" t="s">
        <v>1676</v>
      </c>
      <c r="D964" s="147" t="s">
        <v>6254</v>
      </c>
      <c r="E964" s="34">
        <v>0</v>
      </c>
      <c r="F964" s="150" t="s">
        <v>2080</v>
      </c>
      <c r="G964" s="34" t="s">
        <v>6255</v>
      </c>
      <c r="H964" s="34" t="s">
        <v>6256</v>
      </c>
      <c r="I964" s="34" t="s">
        <v>6257</v>
      </c>
      <c r="J964" s="148">
        <v>8556</v>
      </c>
      <c r="K964" s="149">
        <v>41757</v>
      </c>
      <c r="L964" s="150" t="s">
        <v>6258</v>
      </c>
      <c r="M964" s="128" t="s">
        <v>5895</v>
      </c>
      <c r="N964" s="150" t="s">
        <v>6259</v>
      </c>
    </row>
    <row r="965" spans="1:14" ht="47.25" customHeight="1" outlineLevel="1">
      <c r="A965" s="128" t="s">
        <v>6260</v>
      </c>
      <c r="B965" s="148" t="s">
        <v>3632</v>
      </c>
      <c r="C965" s="146" t="s">
        <v>1676</v>
      </c>
      <c r="D965" s="199" t="s">
        <v>6261</v>
      </c>
      <c r="E965" s="34">
        <v>1008.85113</v>
      </c>
      <c r="F965" s="150" t="s">
        <v>1933</v>
      </c>
      <c r="G965" s="34" t="s">
        <v>6262</v>
      </c>
      <c r="H965" s="34" t="s">
        <v>6263</v>
      </c>
      <c r="I965" s="34" t="s">
        <v>6264</v>
      </c>
      <c r="J965" s="148">
        <v>4117</v>
      </c>
      <c r="K965" s="149">
        <v>40730</v>
      </c>
      <c r="L965" s="150" t="s">
        <v>6265</v>
      </c>
      <c r="M965" s="128" t="s">
        <v>5895</v>
      </c>
      <c r="N965" s="150" t="s">
        <v>6266</v>
      </c>
    </row>
    <row r="966" spans="1:14" ht="47.25" customHeight="1" outlineLevel="1">
      <c r="A966" s="128" t="s">
        <v>6267</v>
      </c>
      <c r="B966" s="148" t="s">
        <v>3639</v>
      </c>
      <c r="C966" s="146" t="s">
        <v>1676</v>
      </c>
      <c r="D966" s="199" t="s">
        <v>6268</v>
      </c>
      <c r="E966" s="34">
        <v>1570.1744000000001</v>
      </c>
      <c r="F966" s="150" t="s">
        <v>1857</v>
      </c>
      <c r="G966" s="34" t="s">
        <v>6269</v>
      </c>
      <c r="H966" s="34" t="s">
        <v>2461</v>
      </c>
      <c r="I966" s="34" t="s">
        <v>6270</v>
      </c>
      <c r="J966" s="148">
        <v>5694</v>
      </c>
      <c r="K966" s="149">
        <v>41089</v>
      </c>
      <c r="L966" s="150" t="s">
        <v>6271</v>
      </c>
      <c r="M966" s="128" t="s">
        <v>5895</v>
      </c>
      <c r="N966" s="150" t="s">
        <v>6272</v>
      </c>
    </row>
    <row r="967" spans="1:14" ht="31.5" customHeight="1" outlineLevel="1">
      <c r="A967" s="128" t="s">
        <v>6273</v>
      </c>
      <c r="B967" s="148" t="s">
        <v>4885</v>
      </c>
      <c r="C967" s="146" t="s">
        <v>1676</v>
      </c>
      <c r="D967" s="205" t="s">
        <v>6274</v>
      </c>
      <c r="E967" s="34">
        <v>13.00586</v>
      </c>
      <c r="F967" s="150" t="s">
        <v>6100</v>
      </c>
      <c r="G967" s="34" t="s">
        <v>6275</v>
      </c>
      <c r="H967" s="34" t="s">
        <v>6276</v>
      </c>
      <c r="I967" s="34" t="s">
        <v>6277</v>
      </c>
      <c r="J967" s="148">
        <v>6905</v>
      </c>
      <c r="K967" s="149">
        <v>41352</v>
      </c>
      <c r="L967" s="150" t="s">
        <v>6278</v>
      </c>
      <c r="M967" s="128" t="s">
        <v>5895</v>
      </c>
      <c r="N967" s="150" t="s">
        <v>6279</v>
      </c>
    </row>
    <row r="968" spans="1:14" ht="31.5" customHeight="1" outlineLevel="1">
      <c r="A968" s="128" t="s">
        <v>6280</v>
      </c>
      <c r="B968" s="148" t="s">
        <v>4902</v>
      </c>
      <c r="C968" s="146" t="s">
        <v>1676</v>
      </c>
      <c r="D968" s="205" t="s">
        <v>6281</v>
      </c>
      <c r="E968" s="34">
        <v>1445.35113</v>
      </c>
      <c r="F968" s="150" t="s">
        <v>6100</v>
      </c>
      <c r="G968" s="34" t="s">
        <v>6282</v>
      </c>
      <c r="H968" s="34" t="s">
        <v>6283</v>
      </c>
      <c r="I968" s="34" t="s">
        <v>6284</v>
      </c>
      <c r="J968" s="148">
        <v>7186</v>
      </c>
      <c r="K968" s="149">
        <v>41425</v>
      </c>
      <c r="L968" s="150" t="s">
        <v>6285</v>
      </c>
      <c r="M968" s="128" t="s">
        <v>5895</v>
      </c>
      <c r="N968" s="150" t="s">
        <v>6286</v>
      </c>
    </row>
    <row r="969" spans="1:14" ht="51" customHeight="1" outlineLevel="1">
      <c r="A969" s="128" t="s">
        <v>6287</v>
      </c>
      <c r="B969" s="148" t="s">
        <v>4931</v>
      </c>
      <c r="C969" s="146" t="s">
        <v>1676</v>
      </c>
      <c r="D969" s="199" t="s">
        <v>6288</v>
      </c>
      <c r="E969" s="34">
        <v>45.935870000000001</v>
      </c>
      <c r="F969" s="150" t="s">
        <v>1690</v>
      </c>
      <c r="G969" s="34" t="s">
        <v>6289</v>
      </c>
      <c r="H969" s="34" t="s">
        <v>6290</v>
      </c>
      <c r="I969" s="34" t="s">
        <v>6291</v>
      </c>
      <c r="J969" s="148">
        <v>7157</v>
      </c>
      <c r="K969" s="149" t="s">
        <v>6292</v>
      </c>
      <c r="L969" s="150" t="s">
        <v>6293</v>
      </c>
      <c r="M969" s="128" t="s">
        <v>5895</v>
      </c>
      <c r="N969" s="150" t="s">
        <v>6294</v>
      </c>
    </row>
    <row r="970" spans="1:14" ht="31.5" customHeight="1" outlineLevel="1">
      <c r="A970" s="128" t="s">
        <v>6295</v>
      </c>
      <c r="B970" s="148" t="s">
        <v>4967</v>
      </c>
      <c r="C970" s="146" t="s">
        <v>1676</v>
      </c>
      <c r="D970" s="199" t="s">
        <v>6296</v>
      </c>
      <c r="E970" s="34">
        <v>39.499319999999997</v>
      </c>
      <c r="F970" s="150" t="s">
        <v>1690</v>
      </c>
      <c r="G970" s="34" t="s">
        <v>2088</v>
      </c>
      <c r="H970" s="34" t="s">
        <v>5353</v>
      </c>
      <c r="I970" s="34" t="s">
        <v>2094</v>
      </c>
      <c r="J970" s="148">
        <v>4745</v>
      </c>
      <c r="K970" s="149">
        <v>40875</v>
      </c>
      <c r="L970" s="150" t="s">
        <v>6297</v>
      </c>
      <c r="M970" s="128" t="s">
        <v>5895</v>
      </c>
      <c r="N970" s="150" t="s">
        <v>6298</v>
      </c>
    </row>
    <row r="971" spans="1:14" ht="63" customHeight="1" outlineLevel="1">
      <c r="A971" s="128" t="s">
        <v>6299</v>
      </c>
      <c r="B971" s="148" t="s">
        <v>4976</v>
      </c>
      <c r="C971" s="146" t="s">
        <v>1676</v>
      </c>
      <c r="D971" s="205" t="s">
        <v>6300</v>
      </c>
      <c r="E971" s="34">
        <v>1030.8302799999999</v>
      </c>
      <c r="F971" s="150" t="s">
        <v>311</v>
      </c>
      <c r="G971" s="34" t="s">
        <v>6301</v>
      </c>
      <c r="H971" s="34" t="s">
        <v>6302</v>
      </c>
      <c r="I971" s="34" t="s">
        <v>6303</v>
      </c>
      <c r="J971" s="148">
        <v>4151</v>
      </c>
      <c r="K971" s="149">
        <v>40737</v>
      </c>
      <c r="L971" s="150" t="s">
        <v>6304</v>
      </c>
      <c r="M971" s="128" t="s">
        <v>5895</v>
      </c>
      <c r="N971" s="150" t="s">
        <v>6305</v>
      </c>
    </row>
    <row r="972" spans="1:14" ht="47.25" customHeight="1" outlineLevel="1">
      <c r="A972" s="128" t="s">
        <v>6306</v>
      </c>
      <c r="B972" s="148" t="s">
        <v>4987</v>
      </c>
      <c r="C972" s="146" t="s">
        <v>1676</v>
      </c>
      <c r="D972" s="199" t="s">
        <v>6307</v>
      </c>
      <c r="E972" s="34">
        <v>1.7373700000000001</v>
      </c>
      <c r="F972" s="150" t="s">
        <v>311</v>
      </c>
      <c r="G972" s="34" t="s">
        <v>6308</v>
      </c>
      <c r="H972" s="34" t="s">
        <v>6309</v>
      </c>
      <c r="I972" s="34" t="s">
        <v>6310</v>
      </c>
      <c r="J972" s="148">
        <v>3990</v>
      </c>
      <c r="K972" s="149">
        <v>40708</v>
      </c>
      <c r="L972" s="150" t="s">
        <v>6311</v>
      </c>
      <c r="M972" s="128" t="s">
        <v>5895</v>
      </c>
      <c r="N972" s="150" t="s">
        <v>6312</v>
      </c>
    </row>
    <row r="973" spans="1:14" ht="31.5" customHeight="1" outlineLevel="1">
      <c r="A973" s="128" t="s">
        <v>6313</v>
      </c>
      <c r="B973" s="128" t="s">
        <v>5008</v>
      </c>
      <c r="C973" s="146" t="s">
        <v>1676</v>
      </c>
      <c r="D973" s="199" t="s">
        <v>6314</v>
      </c>
      <c r="E973" s="34">
        <v>102.0532</v>
      </c>
      <c r="F973" s="150" t="s">
        <v>189</v>
      </c>
      <c r="G973" s="34" t="s">
        <v>189</v>
      </c>
      <c r="H973" s="34" t="s">
        <v>189</v>
      </c>
      <c r="I973" s="34" t="s">
        <v>189</v>
      </c>
      <c r="J973" s="148">
        <v>6130</v>
      </c>
      <c r="K973" s="149">
        <v>41190</v>
      </c>
      <c r="L973" s="150" t="s">
        <v>6315</v>
      </c>
      <c r="M973" s="128" t="s">
        <v>5895</v>
      </c>
      <c r="N973" s="150" t="s">
        <v>6316</v>
      </c>
    </row>
    <row r="974" spans="1:14" ht="37.5" customHeight="1" outlineLevel="1">
      <c r="A974" s="128" t="s">
        <v>6317</v>
      </c>
      <c r="B974" s="128" t="s">
        <v>5028</v>
      </c>
      <c r="C974" s="146" t="s">
        <v>1676</v>
      </c>
      <c r="D974" s="199" t="s">
        <v>6318</v>
      </c>
      <c r="E974" s="34">
        <v>100.19244999999999</v>
      </c>
      <c r="F974" s="150" t="s">
        <v>189</v>
      </c>
      <c r="G974" s="34" t="s">
        <v>189</v>
      </c>
      <c r="H974" s="34" t="s">
        <v>189</v>
      </c>
      <c r="I974" s="34" t="s">
        <v>189</v>
      </c>
      <c r="J974" s="148">
        <v>7878</v>
      </c>
      <c r="K974" s="149">
        <v>41555</v>
      </c>
      <c r="L974" s="150" t="s">
        <v>6319</v>
      </c>
      <c r="M974" s="128" t="s">
        <v>5895</v>
      </c>
      <c r="N974" s="150" t="s">
        <v>6320</v>
      </c>
    </row>
    <row r="975" spans="1:14" ht="33.75" customHeight="1" outlineLevel="1">
      <c r="A975" s="128" t="s">
        <v>6321</v>
      </c>
      <c r="B975" s="148" t="s">
        <v>5045</v>
      </c>
      <c r="C975" s="146" t="s">
        <v>1676</v>
      </c>
      <c r="D975" s="199" t="s">
        <v>6322</v>
      </c>
      <c r="E975" s="34">
        <v>29.68441</v>
      </c>
      <c r="F975" s="150" t="s">
        <v>1690</v>
      </c>
      <c r="G975" s="34" t="s">
        <v>2088</v>
      </c>
      <c r="H975" s="34" t="s">
        <v>2089</v>
      </c>
      <c r="I975" s="34" t="s">
        <v>2094</v>
      </c>
      <c r="J975" s="148">
        <v>3752</v>
      </c>
      <c r="K975" s="149">
        <v>41309</v>
      </c>
      <c r="L975" s="150" t="s">
        <v>6323</v>
      </c>
      <c r="M975" s="128" t="s">
        <v>5895</v>
      </c>
      <c r="N975" s="150" t="s">
        <v>6324</v>
      </c>
    </row>
    <row r="976" spans="1:14" ht="51" customHeight="1" outlineLevel="1">
      <c r="A976" s="128" t="s">
        <v>6325</v>
      </c>
      <c r="B976" s="148" t="s">
        <v>5051</v>
      </c>
      <c r="C976" s="146" t="s">
        <v>1676</v>
      </c>
      <c r="D976" s="199" t="s">
        <v>6326</v>
      </c>
      <c r="E976" s="34">
        <v>360.54608000000002</v>
      </c>
      <c r="F976" s="150" t="s">
        <v>189</v>
      </c>
      <c r="G976" s="34" t="s">
        <v>189</v>
      </c>
      <c r="H976" s="34" t="s">
        <v>189</v>
      </c>
      <c r="I976" s="34" t="s">
        <v>189</v>
      </c>
      <c r="J976" s="148">
        <v>4636</v>
      </c>
      <c r="K976" s="149">
        <v>40850</v>
      </c>
      <c r="L976" s="150" t="s">
        <v>6327</v>
      </c>
      <c r="M976" s="128" t="s">
        <v>5895</v>
      </c>
      <c r="N976" s="150" t="s">
        <v>6328</v>
      </c>
    </row>
    <row r="977" spans="1:14" ht="63" customHeight="1" outlineLevel="1">
      <c r="A977" s="128" t="s">
        <v>6329</v>
      </c>
      <c r="B977" s="148" t="s">
        <v>5105</v>
      </c>
      <c r="C977" s="146" t="s">
        <v>1676</v>
      </c>
      <c r="D977" s="199" t="s">
        <v>6330</v>
      </c>
      <c r="E977" s="34">
        <v>47.273099999999999</v>
      </c>
      <c r="F977" s="150" t="s">
        <v>1690</v>
      </c>
      <c r="G977" s="34" t="s">
        <v>2088</v>
      </c>
      <c r="H977" s="34" t="s">
        <v>2089</v>
      </c>
      <c r="I977" s="34" t="s">
        <v>2094</v>
      </c>
      <c r="J977" s="148">
        <v>4001</v>
      </c>
      <c r="K977" s="149">
        <v>40714</v>
      </c>
      <c r="L977" s="150" t="s">
        <v>6331</v>
      </c>
      <c r="M977" s="128" t="s">
        <v>5895</v>
      </c>
      <c r="N977" s="150" t="s">
        <v>6332</v>
      </c>
    </row>
    <row r="978" spans="1:14" ht="47.25" customHeight="1" outlineLevel="1">
      <c r="A978" s="128" t="s">
        <v>6333</v>
      </c>
      <c r="B978" s="148" t="s">
        <v>5112</v>
      </c>
      <c r="C978" s="146" t="s">
        <v>1676</v>
      </c>
      <c r="D978" s="199" t="s">
        <v>6334</v>
      </c>
      <c r="E978" s="34">
        <v>69.094329999999999</v>
      </c>
      <c r="F978" s="150" t="s">
        <v>1690</v>
      </c>
      <c r="G978" s="34" t="s">
        <v>2088</v>
      </c>
      <c r="H978" s="34" t="s">
        <v>2089</v>
      </c>
      <c r="I978" s="34" t="s">
        <v>2094</v>
      </c>
      <c r="J978" s="148">
        <v>4903</v>
      </c>
      <c r="K978" s="149">
        <v>40921</v>
      </c>
      <c r="L978" s="150" t="s">
        <v>6335</v>
      </c>
      <c r="M978" s="128" t="s">
        <v>5895</v>
      </c>
      <c r="N978" s="150" t="s">
        <v>6336</v>
      </c>
    </row>
    <row r="979" spans="1:14" ht="47.25" customHeight="1" outlineLevel="1">
      <c r="A979" s="128" t="s">
        <v>6337</v>
      </c>
      <c r="B979" s="148" t="s">
        <v>5120</v>
      </c>
      <c r="C979" s="146" t="s">
        <v>1676</v>
      </c>
      <c r="D979" s="199" t="s">
        <v>6338</v>
      </c>
      <c r="E979" s="34">
        <v>670.02765999999997</v>
      </c>
      <c r="F979" s="150" t="s">
        <v>311</v>
      </c>
      <c r="G979" s="34" t="s">
        <v>6301</v>
      </c>
      <c r="H979" s="34" t="s">
        <v>6302</v>
      </c>
      <c r="I979" s="34" t="s">
        <v>6303</v>
      </c>
      <c r="J979" s="148">
        <v>4281</v>
      </c>
      <c r="K979" s="149">
        <v>41136</v>
      </c>
      <c r="L979" s="150" t="s">
        <v>6339</v>
      </c>
      <c r="M979" s="128" t="s">
        <v>5895</v>
      </c>
      <c r="N979" s="150" t="s">
        <v>6340</v>
      </c>
    </row>
    <row r="980" spans="1:14" ht="31.5" customHeight="1" outlineLevel="1">
      <c r="A980" s="128" t="s">
        <v>6341</v>
      </c>
      <c r="B980" s="148" t="s">
        <v>5145</v>
      </c>
      <c r="C980" s="146" t="s">
        <v>1676</v>
      </c>
      <c r="D980" s="199" t="s">
        <v>6342</v>
      </c>
      <c r="E980" s="34">
        <v>82.359399999999994</v>
      </c>
      <c r="F980" s="150" t="s">
        <v>1690</v>
      </c>
      <c r="G980" s="34" t="s">
        <v>2088</v>
      </c>
      <c r="H980" s="34" t="s">
        <v>2089</v>
      </c>
      <c r="I980" s="34" t="s">
        <v>2094</v>
      </c>
      <c r="J980" s="148">
        <v>5241</v>
      </c>
      <c r="K980" s="149">
        <v>41003</v>
      </c>
      <c r="L980" s="150" t="s">
        <v>6343</v>
      </c>
      <c r="M980" s="128" t="s">
        <v>5895</v>
      </c>
      <c r="N980" s="150" t="s">
        <v>6344</v>
      </c>
    </row>
    <row r="981" spans="1:14" ht="75.75" customHeight="1" outlineLevel="1">
      <c r="A981" s="128" t="s">
        <v>6345</v>
      </c>
      <c r="B981" s="148" t="s">
        <v>5157</v>
      </c>
      <c r="C981" s="146" t="s">
        <v>1676</v>
      </c>
      <c r="D981" s="199" t="s">
        <v>6346</v>
      </c>
      <c r="E981" s="34">
        <v>30.785959999999999</v>
      </c>
      <c r="F981" s="150" t="s">
        <v>1690</v>
      </c>
      <c r="G981" s="34" t="s">
        <v>2088</v>
      </c>
      <c r="H981" s="34" t="s">
        <v>2089</v>
      </c>
      <c r="I981" s="34" t="s">
        <v>2094</v>
      </c>
      <c r="J981" s="148">
        <v>5450</v>
      </c>
      <c r="K981" s="149">
        <v>41032</v>
      </c>
      <c r="L981" s="150" t="s">
        <v>6347</v>
      </c>
      <c r="M981" s="128" t="s">
        <v>5895</v>
      </c>
      <c r="N981" s="150" t="s">
        <v>6348</v>
      </c>
    </row>
    <row r="982" spans="1:14" ht="47.25" customHeight="1" outlineLevel="1">
      <c r="A982" s="128" t="s">
        <v>6349</v>
      </c>
      <c r="B982" s="148" t="s">
        <v>5164</v>
      </c>
      <c r="C982" s="146" t="s">
        <v>1676</v>
      </c>
      <c r="D982" s="199" t="s">
        <v>6350</v>
      </c>
      <c r="E982" s="34">
        <v>29.68441</v>
      </c>
      <c r="F982" s="150" t="s">
        <v>1690</v>
      </c>
      <c r="G982" s="34" t="s">
        <v>2088</v>
      </c>
      <c r="H982" s="34" t="s">
        <v>2089</v>
      </c>
      <c r="I982" s="34" t="s">
        <v>2094</v>
      </c>
      <c r="J982" s="148">
        <v>5722</v>
      </c>
      <c r="K982" s="149">
        <v>41094</v>
      </c>
      <c r="L982" s="150" t="s">
        <v>6351</v>
      </c>
      <c r="M982" s="128" t="s">
        <v>5895</v>
      </c>
      <c r="N982" s="150" t="s">
        <v>6352</v>
      </c>
    </row>
    <row r="983" spans="1:14" ht="47.25" customHeight="1" outlineLevel="1">
      <c r="A983" s="128" t="s">
        <v>6353</v>
      </c>
      <c r="B983" s="148" t="s">
        <v>5173</v>
      </c>
      <c r="C983" s="146" t="s">
        <v>1676</v>
      </c>
      <c r="D983" s="199" t="s">
        <v>6354</v>
      </c>
      <c r="E983" s="34">
        <v>40.206330000000001</v>
      </c>
      <c r="F983" s="150" t="s">
        <v>1690</v>
      </c>
      <c r="G983" s="34" t="s">
        <v>2088</v>
      </c>
      <c r="H983" s="34" t="s">
        <v>2089</v>
      </c>
      <c r="I983" s="34" t="s">
        <v>2094</v>
      </c>
      <c r="J983" s="148">
        <v>5735</v>
      </c>
      <c r="K983" s="149">
        <v>41095</v>
      </c>
      <c r="L983" s="150" t="s">
        <v>6355</v>
      </c>
      <c r="M983" s="128" t="s">
        <v>5895</v>
      </c>
      <c r="N983" s="150" t="s">
        <v>6356</v>
      </c>
    </row>
    <row r="984" spans="1:14" ht="47.25" customHeight="1" outlineLevel="1">
      <c r="A984" s="128" t="s">
        <v>6357</v>
      </c>
      <c r="B984" s="148" t="s">
        <v>5183</v>
      </c>
      <c r="C984" s="146" t="s">
        <v>1676</v>
      </c>
      <c r="D984" s="199" t="s">
        <v>6358</v>
      </c>
      <c r="E984" s="34">
        <v>71.036609999999996</v>
      </c>
      <c r="F984" s="150" t="s">
        <v>1690</v>
      </c>
      <c r="G984" s="34" t="s">
        <v>2088</v>
      </c>
      <c r="H984" s="34" t="s">
        <v>2089</v>
      </c>
      <c r="I984" s="34" t="s">
        <v>2094</v>
      </c>
      <c r="J984" s="148">
        <v>5798</v>
      </c>
      <c r="K984" s="149">
        <v>41115</v>
      </c>
      <c r="L984" s="150" t="s">
        <v>6359</v>
      </c>
      <c r="M984" s="128" t="s">
        <v>5895</v>
      </c>
      <c r="N984" s="150" t="s">
        <v>6360</v>
      </c>
    </row>
    <row r="985" spans="1:14" ht="47.25" customHeight="1" outlineLevel="1">
      <c r="A985" s="128" t="s">
        <v>6361</v>
      </c>
      <c r="B985" s="148" t="s">
        <v>5190</v>
      </c>
      <c r="C985" s="146" t="s">
        <v>1676</v>
      </c>
      <c r="D985" s="199" t="s">
        <v>6362</v>
      </c>
      <c r="E985" s="34">
        <v>24.09206</v>
      </c>
      <c r="F985" s="150" t="s">
        <v>1690</v>
      </c>
      <c r="G985" s="34" t="s">
        <v>2088</v>
      </c>
      <c r="H985" s="34" t="s">
        <v>2089</v>
      </c>
      <c r="I985" s="34" t="s">
        <v>2094</v>
      </c>
      <c r="J985" s="148">
        <v>5848</v>
      </c>
      <c r="K985" s="149">
        <v>41492</v>
      </c>
      <c r="L985" s="150" t="s">
        <v>6363</v>
      </c>
      <c r="M985" s="128" t="s">
        <v>5895</v>
      </c>
      <c r="N985" s="150" t="s">
        <v>6364</v>
      </c>
    </row>
    <row r="986" spans="1:14" ht="118.5" customHeight="1" outlineLevel="1">
      <c r="A986" s="128" t="s">
        <v>6365</v>
      </c>
      <c r="B986" s="148" t="s">
        <v>5206</v>
      </c>
      <c r="C986" s="146" t="s">
        <v>1676</v>
      </c>
      <c r="D986" s="199" t="s">
        <v>6366</v>
      </c>
      <c r="E986" s="34">
        <v>50.540909999999997</v>
      </c>
      <c r="F986" s="150" t="s">
        <v>1690</v>
      </c>
      <c r="G986" s="34" t="s">
        <v>2088</v>
      </c>
      <c r="H986" s="34" t="s">
        <v>2089</v>
      </c>
      <c r="I986" s="34" t="s">
        <v>2094</v>
      </c>
      <c r="J986" s="148">
        <v>5876</v>
      </c>
      <c r="K986" s="149">
        <v>41128</v>
      </c>
      <c r="L986" s="150" t="s">
        <v>2060</v>
      </c>
      <c r="M986" s="128" t="s">
        <v>5895</v>
      </c>
      <c r="N986" s="150" t="s">
        <v>6367</v>
      </c>
    </row>
    <row r="987" spans="1:14" ht="47.25" customHeight="1" outlineLevel="1">
      <c r="A987" s="128" t="s">
        <v>6368</v>
      </c>
      <c r="B987" s="148" t="s">
        <v>5212</v>
      </c>
      <c r="C987" s="146" t="s">
        <v>1676</v>
      </c>
      <c r="D987" s="199" t="s">
        <v>6369</v>
      </c>
      <c r="E987" s="34">
        <v>50.483089999999997</v>
      </c>
      <c r="F987" s="150" t="s">
        <v>1690</v>
      </c>
      <c r="G987" s="34" t="s">
        <v>2088</v>
      </c>
      <c r="H987" s="34" t="s">
        <v>2089</v>
      </c>
      <c r="I987" s="34" t="s">
        <v>2094</v>
      </c>
      <c r="J987" s="148">
        <v>6017</v>
      </c>
      <c r="K987" s="149">
        <v>41155</v>
      </c>
      <c r="L987" s="150" t="s">
        <v>2027</v>
      </c>
      <c r="M987" s="128" t="s">
        <v>5895</v>
      </c>
      <c r="N987" s="150" t="s">
        <v>6370</v>
      </c>
    </row>
    <row r="988" spans="1:14" ht="66.75" customHeight="1" outlineLevel="1">
      <c r="A988" s="128" t="s">
        <v>6371</v>
      </c>
      <c r="B988" s="148" t="s">
        <v>5220</v>
      </c>
      <c r="C988" s="146" t="s">
        <v>1676</v>
      </c>
      <c r="D988" s="199" t="s">
        <v>6372</v>
      </c>
      <c r="E988" s="34">
        <v>50.483089999999997</v>
      </c>
      <c r="F988" s="150" t="s">
        <v>1690</v>
      </c>
      <c r="G988" s="34" t="s">
        <v>2088</v>
      </c>
      <c r="H988" s="34" t="s">
        <v>2089</v>
      </c>
      <c r="I988" s="34" t="s">
        <v>2094</v>
      </c>
      <c r="J988" s="148">
        <v>6140</v>
      </c>
      <c r="K988" s="149">
        <v>41190</v>
      </c>
      <c r="L988" s="150" t="s">
        <v>2021</v>
      </c>
      <c r="M988" s="128" t="s">
        <v>5895</v>
      </c>
      <c r="N988" s="150" t="s">
        <v>6373</v>
      </c>
    </row>
    <row r="989" spans="1:14" ht="51" customHeight="1" outlineLevel="1">
      <c r="A989" s="128" t="s">
        <v>6374</v>
      </c>
      <c r="B989" s="148" t="s">
        <v>5229</v>
      </c>
      <c r="C989" s="146" t="s">
        <v>1676</v>
      </c>
      <c r="D989" s="199" t="s">
        <v>2087</v>
      </c>
      <c r="E989" s="34">
        <v>41.107050000000001</v>
      </c>
      <c r="F989" s="150" t="s">
        <v>1690</v>
      </c>
      <c r="G989" s="34" t="s">
        <v>2088</v>
      </c>
      <c r="H989" s="34" t="s">
        <v>2089</v>
      </c>
      <c r="I989" s="34" t="s">
        <v>2094</v>
      </c>
      <c r="J989" s="148">
        <v>6198</v>
      </c>
      <c r="K989" s="149">
        <v>41200</v>
      </c>
      <c r="L989" s="150" t="s">
        <v>6375</v>
      </c>
      <c r="M989" s="128" t="s">
        <v>5895</v>
      </c>
      <c r="N989" s="150" t="s">
        <v>6376</v>
      </c>
    </row>
    <row r="990" spans="1:14" ht="47.25" customHeight="1" outlineLevel="1">
      <c r="A990" s="128" t="s">
        <v>6377</v>
      </c>
      <c r="B990" s="148" t="s">
        <v>5244</v>
      </c>
      <c r="C990" s="146" t="s">
        <v>1676</v>
      </c>
      <c r="D990" s="199" t="s">
        <v>6378</v>
      </c>
      <c r="E990" s="34">
        <v>60.759850000000007</v>
      </c>
      <c r="F990" s="150" t="s">
        <v>1690</v>
      </c>
      <c r="G990" s="34" t="s">
        <v>2088</v>
      </c>
      <c r="H990" s="34" t="s">
        <v>2089</v>
      </c>
      <c r="I990" s="34" t="s">
        <v>2094</v>
      </c>
      <c r="J990" s="148">
        <v>6743</v>
      </c>
      <c r="K990" s="149">
        <v>41309</v>
      </c>
      <c r="L990" s="150" t="s">
        <v>2103</v>
      </c>
      <c r="M990" s="128" t="s">
        <v>5895</v>
      </c>
      <c r="N990" s="150" t="s">
        <v>6379</v>
      </c>
    </row>
    <row r="991" spans="1:14" ht="38.25" customHeight="1" outlineLevel="1">
      <c r="A991" s="128" t="s">
        <v>6380</v>
      </c>
      <c r="B991" s="148" t="s">
        <v>5253</v>
      </c>
      <c r="C991" s="146" t="s">
        <v>1676</v>
      </c>
      <c r="D991" s="199" t="s">
        <v>6381</v>
      </c>
      <c r="E991" s="34">
        <v>40.206330000000001</v>
      </c>
      <c r="F991" s="150" t="s">
        <v>1690</v>
      </c>
      <c r="G991" s="34" t="s">
        <v>2088</v>
      </c>
      <c r="H991" s="34" t="s">
        <v>2089</v>
      </c>
      <c r="I991" s="34" t="s">
        <v>2094</v>
      </c>
      <c r="J991" s="148">
        <v>6864</v>
      </c>
      <c r="K991" s="149">
        <v>41332</v>
      </c>
      <c r="L991" s="150" t="s">
        <v>2099</v>
      </c>
      <c r="M991" s="128" t="s">
        <v>5895</v>
      </c>
      <c r="N991" s="150" t="s">
        <v>6382</v>
      </c>
    </row>
    <row r="992" spans="1:14" ht="102" customHeight="1" outlineLevel="1">
      <c r="A992" s="128" t="s">
        <v>6383</v>
      </c>
      <c r="B992" s="148" t="s">
        <v>5260</v>
      </c>
      <c r="C992" s="146" t="s">
        <v>1676</v>
      </c>
      <c r="D992" s="222" t="s">
        <v>6384</v>
      </c>
      <c r="E992" s="34">
        <v>60.759850000000007</v>
      </c>
      <c r="F992" s="150" t="s">
        <v>1690</v>
      </c>
      <c r="G992" s="34" t="s">
        <v>2088</v>
      </c>
      <c r="H992" s="34" t="s">
        <v>2089</v>
      </c>
      <c r="I992" s="34" t="s">
        <v>2094</v>
      </c>
      <c r="J992" s="148">
        <v>6872</v>
      </c>
      <c r="K992" s="149">
        <v>41340</v>
      </c>
      <c r="L992" s="150" t="s">
        <v>6385</v>
      </c>
      <c r="M992" s="128" t="s">
        <v>5895</v>
      </c>
      <c r="N992" s="150" t="s">
        <v>6386</v>
      </c>
    </row>
    <row r="993" spans="1:14" ht="99" customHeight="1" outlineLevel="1">
      <c r="A993" s="128" t="s">
        <v>6387</v>
      </c>
      <c r="B993" s="148" t="s">
        <v>5269</v>
      </c>
      <c r="C993" s="146" t="s">
        <v>1676</v>
      </c>
      <c r="D993" s="199" t="s">
        <v>6388</v>
      </c>
      <c r="E993" s="34">
        <v>41.107050000000001</v>
      </c>
      <c r="F993" s="150" t="s">
        <v>1690</v>
      </c>
      <c r="G993" s="34" t="s">
        <v>2088</v>
      </c>
      <c r="H993" s="34" t="s">
        <v>2089</v>
      </c>
      <c r="I993" s="34" t="s">
        <v>2094</v>
      </c>
      <c r="J993" s="148">
        <v>6873</v>
      </c>
      <c r="K993" s="149">
        <v>41333</v>
      </c>
      <c r="L993" s="150" t="s">
        <v>6389</v>
      </c>
      <c r="M993" s="128" t="s">
        <v>5895</v>
      </c>
      <c r="N993" s="150" t="s">
        <v>6390</v>
      </c>
    </row>
    <row r="994" spans="1:14" ht="51" customHeight="1" outlineLevel="1">
      <c r="A994" s="128" t="s">
        <v>6391</v>
      </c>
      <c r="B994" s="148" t="s">
        <v>5289</v>
      </c>
      <c r="C994" s="146" t="s">
        <v>1676</v>
      </c>
      <c r="D994" s="199" t="s">
        <v>6392</v>
      </c>
      <c r="E994" s="34">
        <v>50.483089999999997</v>
      </c>
      <c r="F994" s="150" t="s">
        <v>1690</v>
      </c>
      <c r="G994" s="34" t="s">
        <v>2088</v>
      </c>
      <c r="H994" s="34" t="s">
        <v>2089</v>
      </c>
      <c r="I994" s="34" t="s">
        <v>2094</v>
      </c>
      <c r="J994" s="148">
        <v>6880</v>
      </c>
      <c r="K994" s="149">
        <v>41340</v>
      </c>
      <c r="L994" s="150" t="s">
        <v>2033</v>
      </c>
      <c r="M994" s="128" t="s">
        <v>5895</v>
      </c>
      <c r="N994" s="150" t="s">
        <v>6393</v>
      </c>
    </row>
    <row r="995" spans="1:14" ht="66" customHeight="1" outlineLevel="1">
      <c r="A995" s="128" t="s">
        <v>6394</v>
      </c>
      <c r="B995" s="148" t="s">
        <v>5301</v>
      </c>
      <c r="C995" s="146" t="s">
        <v>1676</v>
      </c>
      <c r="D995" s="205" t="s">
        <v>6395</v>
      </c>
      <c r="E995" s="34">
        <v>40.206330000000001</v>
      </c>
      <c r="F995" s="150" t="s">
        <v>1690</v>
      </c>
      <c r="G995" s="34" t="s">
        <v>2088</v>
      </c>
      <c r="H995" s="34" t="s">
        <v>2089</v>
      </c>
      <c r="I995" s="34" t="s">
        <v>2094</v>
      </c>
      <c r="J995" s="148">
        <v>7020</v>
      </c>
      <c r="K995" s="149">
        <v>41379</v>
      </c>
      <c r="L995" s="150" t="s">
        <v>6396</v>
      </c>
      <c r="M995" s="128" t="s">
        <v>6397</v>
      </c>
      <c r="N995" s="150" t="s">
        <v>6398</v>
      </c>
    </row>
    <row r="996" spans="1:14" ht="38.25" customHeight="1" outlineLevel="1">
      <c r="A996" s="128" t="s">
        <v>6399</v>
      </c>
      <c r="B996" s="148" t="s">
        <v>5309</v>
      </c>
      <c r="C996" s="146" t="s">
        <v>1676</v>
      </c>
      <c r="D996" s="199" t="s">
        <v>6400</v>
      </c>
      <c r="E996" s="34">
        <v>30.785959999999999</v>
      </c>
      <c r="F996" s="150" t="s">
        <v>1690</v>
      </c>
      <c r="G996" s="34" t="s">
        <v>2088</v>
      </c>
      <c r="H996" s="34" t="s">
        <v>2089</v>
      </c>
      <c r="I996" s="34" t="s">
        <v>2094</v>
      </c>
      <c r="J996" s="148">
        <v>7071</v>
      </c>
      <c r="K996" s="149">
        <v>41390</v>
      </c>
      <c r="L996" s="150" t="s">
        <v>6401</v>
      </c>
      <c r="M996" s="128" t="s">
        <v>6397</v>
      </c>
      <c r="N996" s="150" t="s">
        <v>6402</v>
      </c>
    </row>
    <row r="997" spans="1:14" ht="47.25" customHeight="1" outlineLevel="1">
      <c r="A997" s="128" t="s">
        <v>6403</v>
      </c>
      <c r="B997" s="148" t="s">
        <v>5317</v>
      </c>
      <c r="C997" s="146" t="s">
        <v>1676</v>
      </c>
      <c r="D997" s="199" t="s">
        <v>6404</v>
      </c>
      <c r="E997" s="34">
        <v>40.206330000000001</v>
      </c>
      <c r="F997" s="150" t="s">
        <v>1690</v>
      </c>
      <c r="G997" s="34" t="s">
        <v>2088</v>
      </c>
      <c r="H997" s="34" t="s">
        <v>2089</v>
      </c>
      <c r="I997" s="34" t="s">
        <v>2094</v>
      </c>
      <c r="J997" s="148">
        <v>7125</v>
      </c>
      <c r="K997" s="149">
        <v>41394</v>
      </c>
      <c r="L997" s="150" t="s">
        <v>2050</v>
      </c>
      <c r="M997" s="128" t="s">
        <v>6397</v>
      </c>
      <c r="N997" s="150" t="s">
        <v>6405</v>
      </c>
    </row>
    <row r="998" spans="1:14" ht="31.5" customHeight="1" outlineLevel="1">
      <c r="A998" s="128" t="s">
        <v>6406</v>
      </c>
      <c r="B998" s="148" t="s">
        <v>5330</v>
      </c>
      <c r="C998" s="146" t="s">
        <v>1676</v>
      </c>
      <c r="D998" s="199" t="s">
        <v>6407</v>
      </c>
      <c r="E998" s="34">
        <v>43.631920000000001</v>
      </c>
      <c r="F998" s="150" t="s">
        <v>1690</v>
      </c>
      <c r="G998" s="34" t="s">
        <v>2088</v>
      </c>
      <c r="H998" s="34" t="s">
        <v>2089</v>
      </c>
      <c r="I998" s="34" t="s">
        <v>2094</v>
      </c>
      <c r="J998" s="148">
        <v>7164</v>
      </c>
      <c r="K998" s="149">
        <v>41421</v>
      </c>
      <c r="L998" s="150" t="s">
        <v>2107</v>
      </c>
      <c r="M998" s="128" t="s">
        <v>6397</v>
      </c>
      <c r="N998" s="150" t="s">
        <v>6408</v>
      </c>
    </row>
    <row r="999" spans="1:14" ht="69.75" customHeight="1" outlineLevel="1">
      <c r="A999" s="128" t="s">
        <v>6409</v>
      </c>
      <c r="B999" s="148" t="s">
        <v>5344</v>
      </c>
      <c r="C999" s="146" t="s">
        <v>1676</v>
      </c>
      <c r="D999" s="199" t="s">
        <v>6410</v>
      </c>
      <c r="E999" s="34">
        <v>78.628659999999996</v>
      </c>
      <c r="F999" s="150" t="s">
        <v>1690</v>
      </c>
      <c r="G999" s="34" t="s">
        <v>2088</v>
      </c>
      <c r="H999" s="34" t="s">
        <v>2089</v>
      </c>
      <c r="I999" s="34" t="s">
        <v>2094</v>
      </c>
      <c r="J999" s="148">
        <v>7203</v>
      </c>
      <c r="K999" s="149">
        <v>41428</v>
      </c>
      <c r="L999" s="150" t="s">
        <v>6411</v>
      </c>
      <c r="M999" s="128" t="s">
        <v>6397</v>
      </c>
      <c r="N999" s="150" t="s">
        <v>6412</v>
      </c>
    </row>
    <row r="1000" spans="1:14" ht="47.25" customHeight="1" outlineLevel="1">
      <c r="A1000" s="128" t="s">
        <v>6413</v>
      </c>
      <c r="B1000" s="148" t="s">
        <v>6414</v>
      </c>
      <c r="C1000" s="146" t="s">
        <v>1676</v>
      </c>
      <c r="D1000" s="199" t="s">
        <v>6415</v>
      </c>
      <c r="E1000" s="34">
        <v>41.107050000000001</v>
      </c>
      <c r="F1000" s="150" t="s">
        <v>1690</v>
      </c>
      <c r="G1000" s="34" t="s">
        <v>2088</v>
      </c>
      <c r="H1000" s="34" t="s">
        <v>2089</v>
      </c>
      <c r="I1000" s="34" t="s">
        <v>2094</v>
      </c>
      <c r="J1000" s="148">
        <v>7229</v>
      </c>
      <c r="K1000" s="149">
        <v>41435</v>
      </c>
      <c r="L1000" s="150" t="s">
        <v>2120</v>
      </c>
      <c r="M1000" s="128" t="s">
        <v>6397</v>
      </c>
      <c r="N1000" s="150" t="s">
        <v>6416</v>
      </c>
    </row>
    <row r="1001" spans="1:14" ht="69" customHeight="1" outlineLevel="1">
      <c r="A1001" s="128" t="s">
        <v>6417</v>
      </c>
      <c r="B1001" s="148" t="s">
        <v>6418</v>
      </c>
      <c r="C1001" s="146" t="s">
        <v>1676</v>
      </c>
      <c r="D1001" s="199" t="s">
        <v>6419</v>
      </c>
      <c r="E1001" s="34">
        <v>59.332440000000005</v>
      </c>
      <c r="F1001" s="150" t="s">
        <v>1690</v>
      </c>
      <c r="G1001" s="34" t="s">
        <v>2088</v>
      </c>
      <c r="H1001" s="34" t="s">
        <v>2089</v>
      </c>
      <c r="I1001" s="34" t="s">
        <v>2094</v>
      </c>
      <c r="J1001" s="148">
        <v>7328</v>
      </c>
      <c r="K1001" s="149">
        <v>41446</v>
      </c>
      <c r="L1001" s="150" t="s">
        <v>6420</v>
      </c>
      <c r="M1001" s="128" t="s">
        <v>6397</v>
      </c>
      <c r="N1001" s="150" t="s">
        <v>6421</v>
      </c>
    </row>
    <row r="1002" spans="1:14" ht="68.25" customHeight="1" outlineLevel="1">
      <c r="A1002" s="128" t="s">
        <v>6422</v>
      </c>
      <c r="B1002" s="148" t="s">
        <v>6423</v>
      </c>
      <c r="C1002" s="146" t="s">
        <v>1676</v>
      </c>
      <c r="D1002" s="199" t="s">
        <v>6424</v>
      </c>
      <c r="E1002" s="34">
        <v>41.107050000000001</v>
      </c>
      <c r="F1002" s="150" t="s">
        <v>1690</v>
      </c>
      <c r="G1002" s="34" t="s">
        <v>2088</v>
      </c>
      <c r="H1002" s="34" t="s">
        <v>2089</v>
      </c>
      <c r="I1002" s="34" t="s">
        <v>2094</v>
      </c>
      <c r="J1002" s="148">
        <v>7364</v>
      </c>
      <c r="K1002" s="149">
        <v>41456</v>
      </c>
      <c r="L1002" s="150" t="s">
        <v>6425</v>
      </c>
      <c r="M1002" s="128" t="s">
        <v>6397</v>
      </c>
      <c r="N1002" s="150" t="s">
        <v>6426</v>
      </c>
    </row>
    <row r="1003" spans="1:14" ht="84" customHeight="1" outlineLevel="1">
      <c r="A1003" s="128" t="s">
        <v>6427</v>
      </c>
      <c r="B1003" s="148" t="s">
        <v>6428</v>
      </c>
      <c r="C1003" s="146" t="s">
        <v>1676</v>
      </c>
      <c r="D1003" s="199" t="s">
        <v>6429</v>
      </c>
      <c r="E1003" s="34">
        <v>69.658799999999999</v>
      </c>
      <c r="F1003" s="150" t="s">
        <v>1690</v>
      </c>
      <c r="G1003" s="34" t="s">
        <v>2088</v>
      </c>
      <c r="H1003" s="34" t="s">
        <v>2089</v>
      </c>
      <c r="I1003" s="34" t="s">
        <v>2094</v>
      </c>
      <c r="J1003" s="148">
        <v>7367</v>
      </c>
      <c r="K1003" s="149">
        <v>41456</v>
      </c>
      <c r="L1003" s="150" t="s">
        <v>6430</v>
      </c>
      <c r="M1003" s="128" t="s">
        <v>6397</v>
      </c>
      <c r="N1003" s="150" t="s">
        <v>6431</v>
      </c>
    </row>
    <row r="1004" spans="1:14" ht="64.5" customHeight="1" outlineLevel="1">
      <c r="A1004" s="128" t="s">
        <v>6432</v>
      </c>
      <c r="B1004" s="148" t="s">
        <v>6433</v>
      </c>
      <c r="C1004" s="146" t="s">
        <v>1676</v>
      </c>
      <c r="D1004" s="199" t="s">
        <v>6434</v>
      </c>
      <c r="E1004" s="34">
        <v>30.830279999999998</v>
      </c>
      <c r="F1004" s="150" t="s">
        <v>1690</v>
      </c>
      <c r="G1004" s="34" t="s">
        <v>2088</v>
      </c>
      <c r="H1004" s="34" t="s">
        <v>2089</v>
      </c>
      <c r="I1004" s="34" t="s">
        <v>2094</v>
      </c>
      <c r="J1004" s="148">
        <v>7459</v>
      </c>
      <c r="K1004" s="149">
        <v>41478</v>
      </c>
      <c r="L1004" s="150" t="s">
        <v>6435</v>
      </c>
      <c r="M1004" s="128" t="s">
        <v>6397</v>
      </c>
      <c r="N1004" s="150" t="s">
        <v>6436</v>
      </c>
    </row>
    <row r="1005" spans="1:14" s="112" customFormat="1" ht="67.5" customHeight="1" outlineLevel="1">
      <c r="A1005" s="128" t="s">
        <v>6437</v>
      </c>
      <c r="B1005" s="148" t="s">
        <v>6438</v>
      </c>
      <c r="C1005" s="161" t="s">
        <v>1676</v>
      </c>
      <c r="D1005" s="200" t="s">
        <v>6439</v>
      </c>
      <c r="E1005" s="34">
        <v>60.759850000000007</v>
      </c>
      <c r="F1005" s="150" t="s">
        <v>1690</v>
      </c>
      <c r="G1005" s="34" t="s">
        <v>2088</v>
      </c>
      <c r="H1005" s="34" t="s">
        <v>2089</v>
      </c>
      <c r="I1005" s="34" t="s">
        <v>2094</v>
      </c>
      <c r="J1005" s="148" t="s">
        <v>6440</v>
      </c>
      <c r="K1005" s="149">
        <v>39669</v>
      </c>
      <c r="L1005" s="150" t="s">
        <v>2112</v>
      </c>
      <c r="M1005" s="128" t="s">
        <v>6397</v>
      </c>
      <c r="N1005" s="150" t="s">
        <v>6441</v>
      </c>
    </row>
    <row r="1006" spans="1:14" ht="51" customHeight="1" outlineLevel="1">
      <c r="A1006" s="128" t="s">
        <v>6442</v>
      </c>
      <c r="B1006" s="148" t="s">
        <v>6443</v>
      </c>
      <c r="C1006" s="146" t="s">
        <v>1676</v>
      </c>
      <c r="D1006" s="199" t="s">
        <v>6444</v>
      </c>
      <c r="E1006" s="34">
        <v>13.11857</v>
      </c>
      <c r="F1006" s="150" t="s">
        <v>166</v>
      </c>
      <c r="G1006" s="34" t="s">
        <v>6083</v>
      </c>
      <c r="H1006" s="34" t="s">
        <v>6084</v>
      </c>
      <c r="I1006" s="34" t="s">
        <v>6085</v>
      </c>
      <c r="J1006" s="148">
        <v>7637</v>
      </c>
      <c r="K1006" s="149">
        <v>41515</v>
      </c>
      <c r="L1006" s="150" t="s">
        <v>6445</v>
      </c>
      <c r="M1006" s="128" t="s">
        <v>6397</v>
      </c>
      <c r="N1006" s="150" t="s">
        <v>6446</v>
      </c>
    </row>
    <row r="1007" spans="1:14" ht="51" customHeight="1" outlineLevel="1">
      <c r="A1007" s="128" t="s">
        <v>6447</v>
      </c>
      <c r="B1007" s="148" t="s">
        <v>6448</v>
      </c>
      <c r="C1007" s="146" t="s">
        <v>1676</v>
      </c>
      <c r="D1007" s="147" t="s">
        <v>6449</v>
      </c>
      <c r="E1007" s="34">
        <v>11.207840000000001</v>
      </c>
      <c r="F1007" s="150" t="s">
        <v>166</v>
      </c>
      <c r="G1007" s="34" t="s">
        <v>6083</v>
      </c>
      <c r="H1007" s="34" t="s">
        <v>6084</v>
      </c>
      <c r="I1007" s="34" t="s">
        <v>6085</v>
      </c>
      <c r="J1007" s="148">
        <v>7889</v>
      </c>
      <c r="K1007" s="149">
        <v>41554</v>
      </c>
      <c r="L1007" s="150" t="s">
        <v>6450</v>
      </c>
      <c r="M1007" s="128" t="s">
        <v>6397</v>
      </c>
      <c r="N1007" s="150" t="s">
        <v>6451</v>
      </c>
    </row>
    <row r="1008" spans="1:14" ht="68.25" customHeight="1" outlineLevel="1">
      <c r="A1008" s="128" t="s">
        <v>6452</v>
      </c>
      <c r="B1008" s="148" t="s">
        <v>6453</v>
      </c>
      <c r="C1008" s="146" t="s">
        <v>1676</v>
      </c>
      <c r="D1008" s="199" t="s">
        <v>6454</v>
      </c>
      <c r="E1008" s="34">
        <v>201.65199999999999</v>
      </c>
      <c r="F1008" s="150" t="s">
        <v>5904</v>
      </c>
      <c r="G1008" s="34" t="s">
        <v>6132</v>
      </c>
      <c r="H1008" s="34" t="s">
        <v>6128</v>
      </c>
      <c r="I1008" s="34" t="s">
        <v>6133</v>
      </c>
      <c r="J1008" s="148">
        <v>8210</v>
      </c>
      <c r="K1008" s="149">
        <v>41617</v>
      </c>
      <c r="L1008" s="150" t="s">
        <v>6455</v>
      </c>
      <c r="M1008" s="128" t="s">
        <v>6397</v>
      </c>
      <c r="N1008" s="150" t="s">
        <v>6456</v>
      </c>
    </row>
    <row r="1009" spans="1:14" ht="36" customHeight="1" outlineLevel="1">
      <c r="A1009" s="281" t="s">
        <v>6457</v>
      </c>
      <c r="B1009" s="284" t="s">
        <v>6458</v>
      </c>
      <c r="C1009" s="268" t="s">
        <v>1676</v>
      </c>
      <c r="D1009" s="286" t="s">
        <v>6459</v>
      </c>
      <c r="E1009" s="270">
        <v>88.137259999999998</v>
      </c>
      <c r="F1009" s="270" t="s">
        <v>1690</v>
      </c>
      <c r="G1009" s="270" t="s">
        <v>6132</v>
      </c>
      <c r="H1009" s="270" t="s">
        <v>6128</v>
      </c>
      <c r="I1009" s="270" t="s">
        <v>6133</v>
      </c>
      <c r="J1009" s="148">
        <v>8168</v>
      </c>
      <c r="K1009" s="149">
        <v>41614</v>
      </c>
      <c r="L1009" s="150" t="s">
        <v>6460</v>
      </c>
      <c r="M1009" s="128" t="s">
        <v>6397</v>
      </c>
      <c r="N1009" s="265" t="s">
        <v>6461</v>
      </c>
    </row>
    <row r="1010" spans="1:14" ht="34.5" customHeight="1" outlineLevel="1">
      <c r="A1010" s="281"/>
      <c r="B1010" s="284"/>
      <c r="C1010" s="268"/>
      <c r="D1010" s="286"/>
      <c r="E1010" s="270"/>
      <c r="F1010" s="270"/>
      <c r="G1010" s="270"/>
      <c r="H1010" s="270"/>
      <c r="I1010" s="270"/>
      <c r="J1010" s="148">
        <v>8169</v>
      </c>
      <c r="K1010" s="149">
        <v>41614</v>
      </c>
      <c r="L1010" s="150" t="s">
        <v>6462</v>
      </c>
      <c r="M1010" s="128" t="s">
        <v>6397</v>
      </c>
      <c r="N1010" s="265"/>
    </row>
    <row r="1011" spans="1:14" ht="31.5" customHeight="1" outlineLevel="1">
      <c r="A1011" s="128" t="s">
        <v>6463</v>
      </c>
      <c r="B1011" s="204" t="s">
        <v>6464</v>
      </c>
      <c r="C1011" s="146" t="s">
        <v>1676</v>
      </c>
      <c r="D1011" s="199" t="s">
        <v>6465</v>
      </c>
      <c r="E1011" s="34">
        <v>637.79804999999999</v>
      </c>
      <c r="F1011" s="150" t="s">
        <v>6100</v>
      </c>
      <c r="G1011" s="34" t="s">
        <v>6282</v>
      </c>
      <c r="H1011" s="34" t="s">
        <v>6283</v>
      </c>
      <c r="I1011" s="34" t="s">
        <v>6284</v>
      </c>
      <c r="J1011" s="148">
        <v>7687</v>
      </c>
      <c r="K1011" s="149">
        <v>41526</v>
      </c>
      <c r="L1011" s="150" t="s">
        <v>6466</v>
      </c>
      <c r="M1011" s="128" t="s">
        <v>6397</v>
      </c>
      <c r="N1011" s="150" t="s">
        <v>6467</v>
      </c>
    </row>
    <row r="1012" spans="1:14" ht="31.5" customHeight="1" outlineLevel="1">
      <c r="A1012" s="128" t="s">
        <v>6468</v>
      </c>
      <c r="B1012" s="204" t="s">
        <v>6469</v>
      </c>
      <c r="C1012" s="146" t="s">
        <v>1676</v>
      </c>
      <c r="D1012" s="199" t="s">
        <v>6470</v>
      </c>
      <c r="E1012" s="34">
        <v>501.07706000000002</v>
      </c>
      <c r="F1012" s="150" t="s">
        <v>6100</v>
      </c>
      <c r="G1012" s="34" t="s">
        <v>6282</v>
      </c>
      <c r="H1012" s="34" t="s">
        <v>6283</v>
      </c>
      <c r="I1012" s="34" t="s">
        <v>6284</v>
      </c>
      <c r="J1012" s="148">
        <v>7982</v>
      </c>
      <c r="K1012" s="149">
        <v>41571</v>
      </c>
      <c r="L1012" s="150" t="s">
        <v>6471</v>
      </c>
      <c r="M1012" s="128" t="s">
        <v>6397</v>
      </c>
      <c r="N1012" s="150" t="s">
        <v>6472</v>
      </c>
    </row>
    <row r="1013" spans="1:14" s="112" customFormat="1" ht="63" outlineLevel="1">
      <c r="A1013" s="128" t="s">
        <v>6473</v>
      </c>
      <c r="B1013" s="204" t="s">
        <v>6474</v>
      </c>
      <c r="C1013" s="148" t="s">
        <v>1676</v>
      </c>
      <c r="D1013" s="200" t="s">
        <v>6475</v>
      </c>
      <c r="E1013" s="34">
        <v>2248.3069999999998</v>
      </c>
      <c r="F1013" s="150" t="s">
        <v>6476</v>
      </c>
      <c r="G1013" s="34" t="s">
        <v>1786</v>
      </c>
      <c r="H1013" s="34" t="s">
        <v>1787</v>
      </c>
      <c r="I1013" s="34" t="s">
        <v>1788</v>
      </c>
      <c r="J1013" s="148">
        <v>4625</v>
      </c>
      <c r="K1013" s="149">
        <v>40847</v>
      </c>
      <c r="L1013" s="150" t="s">
        <v>1790</v>
      </c>
      <c r="M1013" s="128" t="s">
        <v>6397</v>
      </c>
      <c r="N1013" s="150" t="s">
        <v>6477</v>
      </c>
    </row>
    <row r="1014" spans="1:14" s="220" customFormat="1" ht="47.25" outlineLevel="1">
      <c r="A1014" s="128" t="s">
        <v>6478</v>
      </c>
      <c r="B1014" s="204" t="s">
        <v>6479</v>
      </c>
      <c r="C1014" s="148" t="s">
        <v>1676</v>
      </c>
      <c r="D1014" s="199" t="s">
        <v>6480</v>
      </c>
      <c r="E1014" s="34">
        <v>6109.52</v>
      </c>
      <c r="F1014" s="150" t="s">
        <v>6476</v>
      </c>
      <c r="G1014" s="34" t="s">
        <v>6481</v>
      </c>
      <c r="H1014" s="34" t="s">
        <v>6482</v>
      </c>
      <c r="I1014" s="34" t="s">
        <v>6483</v>
      </c>
      <c r="J1014" s="148" t="s">
        <v>6484</v>
      </c>
      <c r="K1014" s="149">
        <v>40513</v>
      </c>
      <c r="L1014" s="150" t="s">
        <v>6485</v>
      </c>
      <c r="M1014" s="128" t="s">
        <v>6397</v>
      </c>
      <c r="N1014" s="150" t="s">
        <v>6486</v>
      </c>
    </row>
    <row r="1015" spans="1:14" s="220" customFormat="1" ht="110.25" outlineLevel="1">
      <c r="A1015" s="128" t="s">
        <v>6487</v>
      </c>
      <c r="B1015" s="204" t="s">
        <v>6488</v>
      </c>
      <c r="C1015" s="161" t="s">
        <v>1676</v>
      </c>
      <c r="D1015" s="199" t="s">
        <v>1924</v>
      </c>
      <c r="E1015" s="34">
        <v>4085.9244600000002</v>
      </c>
      <c r="F1015" s="150" t="s">
        <v>6489</v>
      </c>
      <c r="G1015" s="34" t="s">
        <v>5961</v>
      </c>
      <c r="H1015" s="34" t="s">
        <v>6490</v>
      </c>
      <c r="I1015" s="34" t="s">
        <v>5962</v>
      </c>
      <c r="J1015" s="148">
        <v>6023</v>
      </c>
      <c r="K1015" s="149">
        <v>41156</v>
      </c>
      <c r="L1015" s="150" t="s">
        <v>6491</v>
      </c>
      <c r="M1015" s="128" t="s">
        <v>6397</v>
      </c>
      <c r="N1015" s="150" t="s">
        <v>6492</v>
      </c>
    </row>
    <row r="1016" spans="1:14" s="216" customFormat="1">
      <c r="A1016" s="196" t="s">
        <v>2068</v>
      </c>
      <c r="B1016" s="264" t="s">
        <v>2069</v>
      </c>
      <c r="C1016" s="278"/>
      <c r="D1016" s="278"/>
      <c r="E1016" s="158">
        <f>SUM(E1017:E1096)</f>
        <v>7164.5001500000008</v>
      </c>
      <c r="F1016" s="155" t="s">
        <v>189</v>
      </c>
      <c r="G1016" s="152" t="s">
        <v>189</v>
      </c>
      <c r="H1016" s="152" t="s">
        <v>189</v>
      </c>
      <c r="I1016" s="152" t="s">
        <v>189</v>
      </c>
      <c r="J1016" s="153"/>
      <c r="K1016" s="154"/>
      <c r="L1016" s="155"/>
      <c r="M1016" s="202"/>
      <c r="N1016" s="215"/>
    </row>
    <row r="1017" spans="1:14" ht="94.5" outlineLevel="1">
      <c r="A1017" s="128" t="s">
        <v>2070</v>
      </c>
      <c r="B1017" s="148" t="s">
        <v>1680</v>
      </c>
      <c r="C1017" s="146" t="s">
        <v>1676</v>
      </c>
      <c r="D1017" s="199" t="s">
        <v>6493</v>
      </c>
      <c r="E1017" s="34">
        <v>81.141460000000009</v>
      </c>
      <c r="F1017" s="150" t="s">
        <v>6494</v>
      </c>
      <c r="G1017" s="34" t="s">
        <v>2012</v>
      </c>
      <c r="H1017" s="34" t="s">
        <v>6495</v>
      </c>
      <c r="I1017" s="34" t="s">
        <v>2014</v>
      </c>
      <c r="J1017" s="148">
        <v>7925</v>
      </c>
      <c r="K1017" s="149">
        <v>41561</v>
      </c>
      <c r="L1017" s="150" t="s">
        <v>6496</v>
      </c>
      <c r="M1017" s="128" t="s">
        <v>6497</v>
      </c>
      <c r="N1017" s="150" t="s">
        <v>6498</v>
      </c>
    </row>
    <row r="1018" spans="1:14" ht="63" outlineLevel="1">
      <c r="A1018" s="128" t="s">
        <v>2078</v>
      </c>
      <c r="B1018" s="148" t="s">
        <v>1688</v>
      </c>
      <c r="C1018" s="146" t="s">
        <v>1676</v>
      </c>
      <c r="D1018" s="199" t="s">
        <v>6499</v>
      </c>
      <c r="E1018" s="34">
        <v>0</v>
      </c>
      <c r="F1018" s="150" t="s">
        <v>6500</v>
      </c>
      <c r="G1018" s="34" t="s">
        <v>6501</v>
      </c>
      <c r="H1018" s="34" t="s">
        <v>5462</v>
      </c>
      <c r="I1018" s="34" t="s">
        <v>6502</v>
      </c>
      <c r="J1018" s="148">
        <v>1988</v>
      </c>
      <c r="K1018" s="149">
        <v>40616</v>
      </c>
      <c r="L1018" s="150" t="s">
        <v>6503</v>
      </c>
      <c r="M1018" s="128" t="s">
        <v>6497</v>
      </c>
      <c r="N1018" s="150" t="s">
        <v>6504</v>
      </c>
    </row>
    <row r="1019" spans="1:14" ht="141.75" outlineLevel="1">
      <c r="A1019" s="128" t="s">
        <v>2086</v>
      </c>
      <c r="B1019" s="148" t="s">
        <v>1698</v>
      </c>
      <c r="C1019" s="146" t="s">
        <v>1676</v>
      </c>
      <c r="D1019" s="199" t="s">
        <v>6505</v>
      </c>
      <c r="E1019" s="34">
        <v>0</v>
      </c>
      <c r="F1019" s="150" t="s">
        <v>2488</v>
      </c>
      <c r="G1019" s="34" t="s">
        <v>6506</v>
      </c>
      <c r="H1019" s="34" t="s">
        <v>6507</v>
      </c>
      <c r="I1019" s="34" t="s">
        <v>6508</v>
      </c>
      <c r="J1019" s="148">
        <v>8027</v>
      </c>
      <c r="K1019" s="149">
        <v>41578</v>
      </c>
      <c r="L1019" s="150" t="s">
        <v>6509</v>
      </c>
      <c r="M1019" s="128" t="s">
        <v>6497</v>
      </c>
      <c r="N1019" s="150" t="s">
        <v>6510</v>
      </c>
    </row>
    <row r="1020" spans="1:14" ht="47.25" outlineLevel="1">
      <c r="A1020" s="128" t="s">
        <v>2092</v>
      </c>
      <c r="B1020" s="148" t="s">
        <v>1708</v>
      </c>
      <c r="C1020" s="146" t="s">
        <v>1676</v>
      </c>
      <c r="D1020" s="199" t="s">
        <v>6511</v>
      </c>
      <c r="E1020" s="34">
        <v>9.40578</v>
      </c>
      <c r="F1020" s="150" t="s">
        <v>6512</v>
      </c>
      <c r="G1020" s="34" t="s">
        <v>6513</v>
      </c>
      <c r="H1020" s="34" t="s">
        <v>6514</v>
      </c>
      <c r="I1020" s="34" t="s">
        <v>6515</v>
      </c>
      <c r="J1020" s="148">
        <v>7130</v>
      </c>
      <c r="K1020" s="149" t="s">
        <v>1632</v>
      </c>
      <c r="L1020" s="150" t="s">
        <v>6516</v>
      </c>
      <c r="M1020" s="128" t="s">
        <v>6497</v>
      </c>
      <c r="N1020" s="150" t="s">
        <v>6517</v>
      </c>
    </row>
    <row r="1021" spans="1:14" ht="63" outlineLevel="1">
      <c r="A1021" s="128" t="s">
        <v>2097</v>
      </c>
      <c r="B1021" s="148" t="s">
        <v>1718</v>
      </c>
      <c r="C1021" s="146" t="s">
        <v>1676</v>
      </c>
      <c r="D1021" s="147" t="s">
        <v>6518</v>
      </c>
      <c r="E1021" s="34">
        <v>44.979819999999997</v>
      </c>
      <c r="F1021" s="150" t="s">
        <v>6519</v>
      </c>
      <c r="G1021" s="34" t="s">
        <v>6520</v>
      </c>
      <c r="H1021" s="34" t="s">
        <v>5492</v>
      </c>
      <c r="I1021" s="34" t="s">
        <v>6521</v>
      </c>
      <c r="J1021" s="148">
        <v>7690</v>
      </c>
      <c r="K1021" s="149">
        <v>41526</v>
      </c>
      <c r="L1021" s="150" t="s">
        <v>6522</v>
      </c>
      <c r="M1021" s="128" t="s">
        <v>6497</v>
      </c>
      <c r="N1021" s="150" t="s">
        <v>6523</v>
      </c>
    </row>
    <row r="1022" spans="1:14" ht="29.25" customHeight="1" outlineLevel="1">
      <c r="A1022" s="281" t="s">
        <v>2101</v>
      </c>
      <c r="B1022" s="284" t="s">
        <v>1728</v>
      </c>
      <c r="C1022" s="268" t="s">
        <v>1676</v>
      </c>
      <c r="D1022" s="283" t="s">
        <v>6524</v>
      </c>
      <c r="E1022" s="270">
        <v>0</v>
      </c>
      <c r="F1022" s="265" t="s">
        <v>6494</v>
      </c>
      <c r="G1022" s="270" t="s">
        <v>6525</v>
      </c>
      <c r="H1022" s="270" t="s">
        <v>3885</v>
      </c>
      <c r="I1022" s="270" t="s">
        <v>6526</v>
      </c>
      <c r="J1022" s="148">
        <v>8169</v>
      </c>
      <c r="K1022" s="149">
        <v>41617</v>
      </c>
      <c r="L1022" s="150" t="s">
        <v>6527</v>
      </c>
      <c r="M1022" s="128" t="s">
        <v>6497</v>
      </c>
      <c r="N1022" s="265" t="s">
        <v>6528</v>
      </c>
    </row>
    <row r="1023" spans="1:14" ht="45" customHeight="1" outlineLevel="1">
      <c r="A1023" s="281"/>
      <c r="B1023" s="284"/>
      <c r="C1023" s="268"/>
      <c r="D1023" s="283"/>
      <c r="E1023" s="270"/>
      <c r="F1023" s="265"/>
      <c r="G1023" s="270"/>
      <c r="H1023" s="270"/>
      <c r="I1023" s="270"/>
      <c r="J1023" s="148">
        <v>8189</v>
      </c>
      <c r="K1023" s="149">
        <v>41617</v>
      </c>
      <c r="L1023" s="150" t="s">
        <v>6529</v>
      </c>
      <c r="M1023" s="128" t="s">
        <v>6497</v>
      </c>
      <c r="N1023" s="265"/>
    </row>
    <row r="1024" spans="1:14" ht="63" outlineLevel="1">
      <c r="A1024" s="128" t="s">
        <v>2105</v>
      </c>
      <c r="B1024" s="148" t="s">
        <v>1738</v>
      </c>
      <c r="C1024" s="146" t="s">
        <v>1676</v>
      </c>
      <c r="D1024" s="147" t="s">
        <v>6530</v>
      </c>
      <c r="E1024" s="34">
        <v>31.426030000000001</v>
      </c>
      <c r="F1024" s="150" t="s">
        <v>3688</v>
      </c>
      <c r="G1024" s="34" t="s">
        <v>6531</v>
      </c>
      <c r="H1024" s="34" t="s">
        <v>6532</v>
      </c>
      <c r="I1024" s="34" t="s">
        <v>6533</v>
      </c>
      <c r="J1024" s="148">
        <v>8226</v>
      </c>
      <c r="K1024" s="149">
        <v>41617</v>
      </c>
      <c r="L1024" s="150" t="s">
        <v>6534</v>
      </c>
      <c r="M1024" s="128" t="s">
        <v>6497</v>
      </c>
      <c r="N1024" s="150" t="s">
        <v>6535</v>
      </c>
    </row>
    <row r="1025" spans="1:14" ht="63" outlineLevel="1">
      <c r="A1025" s="128" t="s">
        <v>2109</v>
      </c>
      <c r="B1025" s="148" t="s">
        <v>1747</v>
      </c>
      <c r="C1025" s="146" t="s">
        <v>1676</v>
      </c>
      <c r="D1025" s="203" t="s">
        <v>6536</v>
      </c>
      <c r="E1025" s="34">
        <v>0</v>
      </c>
      <c r="F1025" s="150" t="s">
        <v>2530</v>
      </c>
      <c r="G1025" s="34" t="s">
        <v>6537</v>
      </c>
      <c r="H1025" s="34" t="s">
        <v>6538</v>
      </c>
      <c r="I1025" s="34" t="s">
        <v>6539</v>
      </c>
      <c r="J1025" s="148">
        <v>8391</v>
      </c>
      <c r="K1025" s="149">
        <v>41673</v>
      </c>
      <c r="L1025" s="150" t="s">
        <v>6540</v>
      </c>
      <c r="M1025" s="128" t="s">
        <v>6497</v>
      </c>
      <c r="N1025" s="150" t="s">
        <v>6541</v>
      </c>
    </row>
    <row r="1026" spans="1:14" ht="47.25" outlineLevel="1">
      <c r="A1026" s="128" t="s">
        <v>2114</v>
      </c>
      <c r="B1026" s="148" t="s">
        <v>1755</v>
      </c>
      <c r="C1026" s="146" t="s">
        <v>1676</v>
      </c>
      <c r="D1026" s="203" t="s">
        <v>6542</v>
      </c>
      <c r="E1026" s="34">
        <v>0</v>
      </c>
      <c r="F1026" s="150" t="s">
        <v>3688</v>
      </c>
      <c r="G1026" s="34" t="s">
        <v>6543</v>
      </c>
      <c r="H1026" s="34" t="s">
        <v>3721</v>
      </c>
      <c r="I1026" s="34" t="s">
        <v>6544</v>
      </c>
      <c r="J1026" s="148">
        <v>5902</v>
      </c>
      <c r="K1026" s="149">
        <v>41130</v>
      </c>
      <c r="L1026" s="150" t="s">
        <v>6545</v>
      </c>
      <c r="M1026" s="128" t="s">
        <v>6497</v>
      </c>
      <c r="N1026" s="150" t="s">
        <v>6546</v>
      </c>
    </row>
    <row r="1027" spans="1:14" ht="31.5" outlineLevel="1">
      <c r="A1027" s="128" t="s">
        <v>2118</v>
      </c>
      <c r="B1027" s="148" t="s">
        <v>1765</v>
      </c>
      <c r="C1027" s="146" t="s">
        <v>1676</v>
      </c>
      <c r="D1027" s="199" t="s">
        <v>6547</v>
      </c>
      <c r="E1027" s="34">
        <v>124.15343</v>
      </c>
      <c r="F1027" s="150" t="s">
        <v>6548</v>
      </c>
      <c r="G1027" s="34" t="s">
        <v>6549</v>
      </c>
      <c r="H1027" s="34" t="s">
        <v>6550</v>
      </c>
      <c r="I1027" s="34" t="s">
        <v>6551</v>
      </c>
      <c r="J1027" s="148">
        <v>6379</v>
      </c>
      <c r="K1027" s="149">
        <v>41227</v>
      </c>
      <c r="L1027" s="150" t="s">
        <v>6552</v>
      </c>
      <c r="M1027" s="128" t="s">
        <v>6497</v>
      </c>
      <c r="N1027" s="150" t="s">
        <v>6553</v>
      </c>
    </row>
    <row r="1028" spans="1:14" ht="47.25" outlineLevel="1">
      <c r="A1028" s="128" t="s">
        <v>2122</v>
      </c>
      <c r="B1028" s="148" t="s">
        <v>1775</v>
      </c>
      <c r="C1028" s="146" t="s">
        <v>1676</v>
      </c>
      <c r="D1028" s="199" t="s">
        <v>6554</v>
      </c>
      <c r="E1028" s="34">
        <v>22.732970000000002</v>
      </c>
      <c r="F1028" s="150" t="s">
        <v>2530</v>
      </c>
      <c r="G1028" s="34" t="s">
        <v>6555</v>
      </c>
      <c r="H1028" s="34" t="s">
        <v>6556</v>
      </c>
      <c r="I1028" s="34" t="s">
        <v>6557</v>
      </c>
      <c r="J1028" s="148">
        <v>7523</v>
      </c>
      <c r="K1028" s="149">
        <v>41491</v>
      </c>
      <c r="L1028" s="150" t="s">
        <v>6558</v>
      </c>
      <c r="M1028" s="128" t="s">
        <v>6497</v>
      </c>
      <c r="N1028" s="150" t="s">
        <v>6559</v>
      </c>
    </row>
    <row r="1029" spans="1:14" ht="47.25" outlineLevel="1">
      <c r="A1029" s="128" t="s">
        <v>2126</v>
      </c>
      <c r="B1029" s="148" t="s">
        <v>1784</v>
      </c>
      <c r="C1029" s="146" t="s">
        <v>1676</v>
      </c>
      <c r="D1029" s="156" t="s">
        <v>6560</v>
      </c>
      <c r="E1029" s="34">
        <v>0</v>
      </c>
      <c r="F1029" s="150" t="s">
        <v>3659</v>
      </c>
      <c r="G1029" s="34" t="s">
        <v>6561</v>
      </c>
      <c r="H1029" s="34" t="s">
        <v>6562</v>
      </c>
      <c r="I1029" s="34" t="s">
        <v>6563</v>
      </c>
      <c r="J1029" s="148">
        <v>7775</v>
      </c>
      <c r="K1029" s="149">
        <v>41536</v>
      </c>
      <c r="L1029" s="150" t="s">
        <v>6564</v>
      </c>
      <c r="M1029" s="128" t="s">
        <v>6497</v>
      </c>
      <c r="N1029" s="150" t="s">
        <v>6565</v>
      </c>
    </row>
    <row r="1030" spans="1:14" ht="63" outlineLevel="1">
      <c r="A1030" s="128" t="s">
        <v>2129</v>
      </c>
      <c r="B1030" s="148" t="s">
        <v>1793</v>
      </c>
      <c r="C1030" s="146" t="s">
        <v>1676</v>
      </c>
      <c r="D1030" s="199" t="s">
        <v>6566</v>
      </c>
      <c r="E1030" s="34">
        <v>0</v>
      </c>
      <c r="F1030" s="150" t="s">
        <v>2530</v>
      </c>
      <c r="G1030" s="34" t="s">
        <v>6567</v>
      </c>
      <c r="H1030" s="34" t="s">
        <v>6568</v>
      </c>
      <c r="I1030" s="34" t="s">
        <v>6569</v>
      </c>
      <c r="J1030" s="148">
        <v>6899</v>
      </c>
      <c r="K1030" s="149">
        <v>41352</v>
      </c>
      <c r="L1030" s="150" t="s">
        <v>6570</v>
      </c>
      <c r="M1030" s="128" t="s">
        <v>6497</v>
      </c>
      <c r="N1030" s="150" t="s">
        <v>6571</v>
      </c>
    </row>
    <row r="1031" spans="1:14" ht="47.25" outlineLevel="1">
      <c r="A1031" s="128" t="s">
        <v>2133</v>
      </c>
      <c r="B1031" s="148" t="s">
        <v>1802</v>
      </c>
      <c r="C1031" s="146" t="s">
        <v>1676</v>
      </c>
      <c r="D1031" s="203" t="s">
        <v>6572</v>
      </c>
      <c r="E1031" s="34">
        <v>0</v>
      </c>
      <c r="F1031" s="150" t="s">
        <v>3659</v>
      </c>
      <c r="G1031" s="34" t="s">
        <v>6573</v>
      </c>
      <c r="H1031" s="34" t="s">
        <v>6574</v>
      </c>
      <c r="I1031" s="34" t="s">
        <v>6575</v>
      </c>
      <c r="J1031" s="148">
        <v>4755</v>
      </c>
      <c r="K1031" s="149">
        <v>40878</v>
      </c>
      <c r="L1031" s="150" t="s">
        <v>6576</v>
      </c>
      <c r="M1031" s="128" t="s">
        <v>6497</v>
      </c>
      <c r="N1031" s="150" t="s">
        <v>6577</v>
      </c>
    </row>
    <row r="1032" spans="1:14" ht="31.5" outlineLevel="1">
      <c r="A1032" s="128" t="s">
        <v>2137</v>
      </c>
      <c r="B1032" s="148" t="s">
        <v>1811</v>
      </c>
      <c r="C1032" s="146" t="s">
        <v>1676</v>
      </c>
      <c r="D1032" s="199" t="s">
        <v>6578</v>
      </c>
      <c r="E1032" s="34">
        <v>1064.08492</v>
      </c>
      <c r="F1032" s="150" t="s">
        <v>3659</v>
      </c>
      <c r="G1032" s="34" t="s">
        <v>6579</v>
      </c>
      <c r="H1032" s="34" t="s">
        <v>6580</v>
      </c>
      <c r="I1032" s="34" t="s">
        <v>6581</v>
      </c>
      <c r="J1032" s="148">
        <v>7823</v>
      </c>
      <c r="K1032" s="149">
        <v>41549</v>
      </c>
      <c r="L1032" s="150" t="s">
        <v>6582</v>
      </c>
      <c r="M1032" s="128" t="s">
        <v>6497</v>
      </c>
      <c r="N1032" s="150" t="s">
        <v>6583</v>
      </c>
    </row>
    <row r="1033" spans="1:14" ht="47.25" outlineLevel="1">
      <c r="A1033" s="128" t="s">
        <v>2141</v>
      </c>
      <c r="B1033" s="148" t="s">
        <v>1819</v>
      </c>
      <c r="C1033" s="146" t="s">
        <v>1676</v>
      </c>
      <c r="D1033" s="199" t="s">
        <v>6584</v>
      </c>
      <c r="E1033" s="34">
        <v>0</v>
      </c>
      <c r="F1033" s="150" t="s">
        <v>3659</v>
      </c>
      <c r="G1033" s="34" t="s">
        <v>6585</v>
      </c>
      <c r="H1033" s="34" t="s">
        <v>6586</v>
      </c>
      <c r="I1033" s="34" t="s">
        <v>6587</v>
      </c>
      <c r="J1033" s="148">
        <v>4473</v>
      </c>
      <c r="K1033" s="149">
        <v>40813</v>
      </c>
      <c r="L1033" s="150" t="s">
        <v>6588</v>
      </c>
      <c r="M1033" s="128" t="s">
        <v>6497</v>
      </c>
      <c r="N1033" s="150" t="s">
        <v>6589</v>
      </c>
    </row>
    <row r="1034" spans="1:14" ht="47.25" outlineLevel="1">
      <c r="A1034" s="128" t="s">
        <v>2149</v>
      </c>
      <c r="B1034" s="148" t="s">
        <v>1828</v>
      </c>
      <c r="C1034" s="146" t="s">
        <v>1676</v>
      </c>
      <c r="D1034" s="199" t="s">
        <v>6590</v>
      </c>
      <c r="E1034" s="34">
        <v>0</v>
      </c>
      <c r="F1034" s="150" t="s">
        <v>3688</v>
      </c>
      <c r="G1034" s="34" t="s">
        <v>6591</v>
      </c>
      <c r="H1034" s="34" t="s">
        <v>6592</v>
      </c>
      <c r="I1034" s="34" t="s">
        <v>6593</v>
      </c>
      <c r="J1034" s="148">
        <v>8822</v>
      </c>
      <c r="K1034" s="149">
        <v>41778</v>
      </c>
      <c r="L1034" s="150" t="s">
        <v>6594</v>
      </c>
      <c r="M1034" s="128" t="s">
        <v>6497</v>
      </c>
      <c r="N1034" s="150" t="s">
        <v>6595</v>
      </c>
    </row>
    <row r="1035" spans="1:14" ht="63" outlineLevel="1">
      <c r="A1035" s="128" t="s">
        <v>2153</v>
      </c>
      <c r="B1035" s="148" t="s">
        <v>1836</v>
      </c>
      <c r="C1035" s="146" t="s">
        <v>1676</v>
      </c>
      <c r="D1035" s="147" t="s">
        <v>6596</v>
      </c>
      <c r="E1035" s="34">
        <v>0</v>
      </c>
      <c r="F1035" s="150" t="s">
        <v>6597</v>
      </c>
      <c r="G1035" s="34" t="s">
        <v>6598</v>
      </c>
      <c r="H1035" s="34" t="s">
        <v>6599</v>
      </c>
      <c r="I1035" s="34" t="s">
        <v>6600</v>
      </c>
      <c r="J1035" s="148" t="s">
        <v>6601</v>
      </c>
      <c r="K1035" s="149">
        <v>41009</v>
      </c>
      <c r="L1035" s="150" t="s">
        <v>6202</v>
      </c>
      <c r="M1035" s="128" t="s">
        <v>6497</v>
      </c>
      <c r="N1035" s="150" t="s">
        <v>6602</v>
      </c>
    </row>
    <row r="1036" spans="1:14" ht="47.25" outlineLevel="1">
      <c r="A1036" s="128" t="s">
        <v>2157</v>
      </c>
      <c r="B1036" s="148" t="s">
        <v>1846</v>
      </c>
      <c r="C1036" s="146" t="s">
        <v>1676</v>
      </c>
      <c r="D1036" s="199" t="s">
        <v>6603</v>
      </c>
      <c r="E1036" s="34">
        <v>0</v>
      </c>
      <c r="F1036" s="150" t="s">
        <v>3659</v>
      </c>
      <c r="G1036" s="34" t="s">
        <v>6604</v>
      </c>
      <c r="H1036" s="34" t="s">
        <v>6605</v>
      </c>
      <c r="I1036" s="34" t="s">
        <v>6606</v>
      </c>
      <c r="J1036" s="148">
        <v>8860</v>
      </c>
      <c r="K1036" s="149">
        <v>41785</v>
      </c>
      <c r="L1036" s="150" t="s">
        <v>6607</v>
      </c>
      <c r="M1036" s="128" t="s">
        <v>6497</v>
      </c>
      <c r="N1036" s="150" t="s">
        <v>6608</v>
      </c>
    </row>
    <row r="1037" spans="1:14" ht="47.25" outlineLevel="1">
      <c r="A1037" s="128" t="s">
        <v>2162</v>
      </c>
      <c r="B1037" s="148" t="s">
        <v>1855</v>
      </c>
      <c r="C1037" s="146" t="s">
        <v>1676</v>
      </c>
      <c r="D1037" s="199" t="s">
        <v>6609</v>
      </c>
      <c r="E1037" s="34">
        <v>0</v>
      </c>
      <c r="F1037" s="150" t="s">
        <v>3688</v>
      </c>
      <c r="G1037" s="34" t="s">
        <v>6610</v>
      </c>
      <c r="H1037" s="34" t="s">
        <v>6611</v>
      </c>
      <c r="I1037" s="34" t="s">
        <v>6612</v>
      </c>
      <c r="J1037" s="148">
        <v>8753</v>
      </c>
      <c r="K1037" s="149">
        <v>41814</v>
      </c>
      <c r="L1037" s="150" t="s">
        <v>6613</v>
      </c>
      <c r="M1037" s="128" t="s">
        <v>6497</v>
      </c>
      <c r="N1037" s="150" t="s">
        <v>6614</v>
      </c>
    </row>
    <row r="1038" spans="1:14" ht="47.25" outlineLevel="1">
      <c r="A1038" s="128" t="s">
        <v>2165</v>
      </c>
      <c r="B1038" s="148" t="s">
        <v>1865</v>
      </c>
      <c r="C1038" s="146" t="s">
        <v>1676</v>
      </c>
      <c r="D1038" s="199" t="s">
        <v>6615</v>
      </c>
      <c r="E1038" s="34">
        <v>0</v>
      </c>
      <c r="F1038" s="150" t="s">
        <v>3688</v>
      </c>
      <c r="G1038" s="34" t="s">
        <v>6616</v>
      </c>
      <c r="H1038" s="34" t="s">
        <v>6617</v>
      </c>
      <c r="I1038" s="34" t="s">
        <v>6618</v>
      </c>
      <c r="J1038" s="148">
        <v>8975</v>
      </c>
      <c r="K1038" s="149">
        <v>41808</v>
      </c>
      <c r="L1038" s="150" t="s">
        <v>6619</v>
      </c>
      <c r="M1038" s="128" t="s">
        <v>6497</v>
      </c>
      <c r="N1038" s="150" t="s">
        <v>6620</v>
      </c>
    </row>
    <row r="1039" spans="1:14" ht="47.25" outlineLevel="1">
      <c r="A1039" s="128" t="s">
        <v>2169</v>
      </c>
      <c r="B1039" s="148" t="s">
        <v>1869</v>
      </c>
      <c r="C1039" s="146" t="s">
        <v>1676</v>
      </c>
      <c r="D1039" s="147" t="s">
        <v>6621</v>
      </c>
      <c r="E1039" s="34">
        <v>0</v>
      </c>
      <c r="F1039" s="150" t="s">
        <v>3659</v>
      </c>
      <c r="G1039" s="34" t="s">
        <v>6622</v>
      </c>
      <c r="H1039" s="34" t="s">
        <v>6623</v>
      </c>
      <c r="I1039" s="34" t="s">
        <v>6624</v>
      </c>
      <c r="J1039" s="148">
        <v>6000009467</v>
      </c>
      <c r="K1039" s="149">
        <v>41879</v>
      </c>
      <c r="L1039" s="150" t="s">
        <v>6625</v>
      </c>
      <c r="M1039" s="128" t="s">
        <v>6497</v>
      </c>
      <c r="N1039" s="150" t="s">
        <v>6626</v>
      </c>
    </row>
    <row r="1040" spans="1:14" ht="47.25" outlineLevel="1">
      <c r="A1040" s="128" t="s">
        <v>2173</v>
      </c>
      <c r="B1040" s="148" t="s">
        <v>1879</v>
      </c>
      <c r="C1040" s="146" t="s">
        <v>1676</v>
      </c>
      <c r="D1040" s="199" t="s">
        <v>6627</v>
      </c>
      <c r="E1040" s="34">
        <v>0</v>
      </c>
      <c r="F1040" s="150" t="s">
        <v>3688</v>
      </c>
      <c r="G1040" s="34" t="s">
        <v>6628</v>
      </c>
      <c r="H1040" s="34" t="s">
        <v>6629</v>
      </c>
      <c r="I1040" s="34" t="s">
        <v>6557</v>
      </c>
      <c r="J1040" s="148">
        <v>7505</v>
      </c>
      <c r="K1040" s="149">
        <v>41480</v>
      </c>
      <c r="L1040" s="150" t="s">
        <v>6630</v>
      </c>
      <c r="M1040" s="128" t="s">
        <v>6497</v>
      </c>
      <c r="N1040" s="150" t="s">
        <v>6631</v>
      </c>
    </row>
    <row r="1041" spans="1:14" ht="47.25" outlineLevel="1">
      <c r="A1041" s="128" t="s">
        <v>2177</v>
      </c>
      <c r="B1041" s="148" t="s">
        <v>1888</v>
      </c>
      <c r="C1041" s="146" t="s">
        <v>1676</v>
      </c>
      <c r="D1041" s="199" t="s">
        <v>6632</v>
      </c>
      <c r="E1041" s="34">
        <v>0</v>
      </c>
      <c r="F1041" s="150" t="s">
        <v>3659</v>
      </c>
      <c r="G1041" s="34" t="s">
        <v>6633</v>
      </c>
      <c r="H1041" s="34" t="s">
        <v>6634</v>
      </c>
      <c r="I1041" s="34" t="s">
        <v>6635</v>
      </c>
      <c r="J1041" s="148">
        <v>6000009688</v>
      </c>
      <c r="K1041" s="149">
        <v>41912</v>
      </c>
      <c r="L1041" s="150" t="s">
        <v>6636</v>
      </c>
      <c r="M1041" s="128" t="s">
        <v>6497</v>
      </c>
      <c r="N1041" s="150" t="s">
        <v>6637</v>
      </c>
    </row>
    <row r="1042" spans="1:14" ht="47.25" outlineLevel="1">
      <c r="A1042" s="128" t="s">
        <v>2181</v>
      </c>
      <c r="B1042" s="148" t="s">
        <v>1897</v>
      </c>
      <c r="C1042" s="146" t="s">
        <v>1676</v>
      </c>
      <c r="D1042" s="199" t="s">
        <v>6638</v>
      </c>
      <c r="E1042" s="34">
        <v>0</v>
      </c>
      <c r="F1042" s="150" t="s">
        <v>3688</v>
      </c>
      <c r="G1042" s="34" t="s">
        <v>6639</v>
      </c>
      <c r="H1042" s="34" t="s">
        <v>6640</v>
      </c>
      <c r="I1042" s="34" t="s">
        <v>6641</v>
      </c>
      <c r="J1042" s="148">
        <v>6000009181</v>
      </c>
      <c r="K1042" s="149">
        <v>41838</v>
      </c>
      <c r="L1042" s="150" t="s">
        <v>6642</v>
      </c>
      <c r="M1042" s="128" t="s">
        <v>6497</v>
      </c>
      <c r="N1042" s="150" t="s">
        <v>6643</v>
      </c>
    </row>
    <row r="1043" spans="1:14" ht="31.5" outlineLevel="1">
      <c r="A1043" s="128" t="s">
        <v>2186</v>
      </c>
      <c r="B1043" s="148" t="s">
        <v>1906</v>
      </c>
      <c r="C1043" s="146" t="s">
        <v>1676</v>
      </c>
      <c r="D1043" s="199" t="s">
        <v>2123</v>
      </c>
      <c r="E1043" s="34">
        <v>1107.0715700000001</v>
      </c>
      <c r="F1043" s="150" t="s">
        <v>3688</v>
      </c>
      <c r="G1043" s="34" t="s">
        <v>3701</v>
      </c>
      <c r="H1043" s="34" t="s">
        <v>2484</v>
      </c>
      <c r="I1043" s="34" t="s">
        <v>3702</v>
      </c>
      <c r="J1043" s="148">
        <v>4350</v>
      </c>
      <c r="K1043" s="149">
        <v>40784</v>
      </c>
      <c r="L1043" s="150" t="s">
        <v>6644</v>
      </c>
      <c r="M1043" s="128" t="s">
        <v>6497</v>
      </c>
      <c r="N1043" s="150" t="s">
        <v>6645</v>
      </c>
    </row>
    <row r="1044" spans="1:14" ht="31.5" outlineLevel="1">
      <c r="A1044" s="128" t="s">
        <v>2191</v>
      </c>
      <c r="B1044" s="148" t="s">
        <v>1910</v>
      </c>
      <c r="C1044" s="146" t="s">
        <v>1676</v>
      </c>
      <c r="D1044" s="199" t="s">
        <v>6646</v>
      </c>
      <c r="E1044" s="34">
        <v>0</v>
      </c>
      <c r="F1044" s="150" t="s">
        <v>6647</v>
      </c>
      <c r="G1044" s="34" t="s">
        <v>6648</v>
      </c>
      <c r="H1044" s="34" t="s">
        <v>6649</v>
      </c>
      <c r="I1044" s="34" t="s">
        <v>6650</v>
      </c>
      <c r="J1044" s="148">
        <v>3824</v>
      </c>
      <c r="K1044" s="149">
        <v>40681</v>
      </c>
      <c r="L1044" s="150" t="s">
        <v>6651</v>
      </c>
      <c r="M1044" s="128" t="s">
        <v>6497</v>
      </c>
      <c r="N1044" s="150" t="s">
        <v>6652</v>
      </c>
    </row>
    <row r="1045" spans="1:14" ht="63" outlineLevel="1">
      <c r="A1045" s="128" t="s">
        <v>2196</v>
      </c>
      <c r="B1045" s="148" t="s">
        <v>1913</v>
      </c>
      <c r="C1045" s="146" t="s">
        <v>1676</v>
      </c>
      <c r="D1045" s="199" t="s">
        <v>6653</v>
      </c>
      <c r="E1045" s="34">
        <v>0</v>
      </c>
      <c r="F1045" s="150" t="s">
        <v>6654</v>
      </c>
      <c r="G1045" s="34" t="s">
        <v>3225</v>
      </c>
      <c r="H1045" s="34" t="s">
        <v>3226</v>
      </c>
      <c r="I1045" s="34" t="s">
        <v>6655</v>
      </c>
      <c r="J1045" s="148">
        <v>4134</v>
      </c>
      <c r="K1045" s="149">
        <v>40736</v>
      </c>
      <c r="L1045" s="150" t="s">
        <v>2685</v>
      </c>
      <c r="M1045" s="128" t="s">
        <v>6497</v>
      </c>
      <c r="N1045" s="150" t="s">
        <v>6656</v>
      </c>
    </row>
    <row r="1046" spans="1:14" ht="31.5" outlineLevel="1">
      <c r="A1046" s="128" t="s">
        <v>2200</v>
      </c>
      <c r="B1046" s="204">
        <v>29</v>
      </c>
      <c r="C1046" s="146" t="s">
        <v>1676</v>
      </c>
      <c r="D1046" s="199" t="s">
        <v>6657</v>
      </c>
      <c r="E1046" s="34">
        <v>316.83335</v>
      </c>
      <c r="F1046" s="150" t="s">
        <v>189</v>
      </c>
      <c r="G1046" s="34" t="s">
        <v>189</v>
      </c>
      <c r="H1046" s="34" t="s">
        <v>189</v>
      </c>
      <c r="I1046" s="34" t="s">
        <v>189</v>
      </c>
      <c r="J1046" s="148">
        <v>572</v>
      </c>
      <c r="K1046" s="149">
        <v>41094</v>
      </c>
      <c r="L1046" s="150" t="s">
        <v>6351</v>
      </c>
      <c r="M1046" s="128" t="s">
        <v>6497</v>
      </c>
      <c r="N1046" s="150" t="s">
        <v>6658</v>
      </c>
    </row>
    <row r="1047" spans="1:14" ht="78.75" outlineLevel="1">
      <c r="A1047" s="128" t="s">
        <v>2204</v>
      </c>
      <c r="B1047" s="204">
        <v>30</v>
      </c>
      <c r="C1047" s="146" t="s">
        <v>1676</v>
      </c>
      <c r="D1047" s="199" t="s">
        <v>6659</v>
      </c>
      <c r="E1047" s="34">
        <v>0</v>
      </c>
      <c r="F1047" s="150" t="s">
        <v>189</v>
      </c>
      <c r="G1047" s="34" t="s">
        <v>189</v>
      </c>
      <c r="H1047" s="34" t="s">
        <v>189</v>
      </c>
      <c r="I1047" s="34" t="s">
        <v>189</v>
      </c>
      <c r="J1047" s="148">
        <v>4838</v>
      </c>
      <c r="K1047" s="149">
        <v>40896</v>
      </c>
      <c r="L1047" s="150" t="s">
        <v>6660</v>
      </c>
      <c r="M1047" s="128" t="s">
        <v>6497</v>
      </c>
      <c r="N1047" s="150" t="s">
        <v>6661</v>
      </c>
    </row>
    <row r="1048" spans="1:14" ht="31.5" outlineLevel="1">
      <c r="A1048" s="128" t="s">
        <v>2207</v>
      </c>
      <c r="B1048" s="204">
        <v>31</v>
      </c>
      <c r="C1048" s="146" t="s">
        <v>1676</v>
      </c>
      <c r="D1048" s="199" t="s">
        <v>2158</v>
      </c>
      <c r="E1048" s="34">
        <v>633.07140000000004</v>
      </c>
      <c r="F1048" s="150" t="s">
        <v>189</v>
      </c>
      <c r="G1048" s="34" t="s">
        <v>189</v>
      </c>
      <c r="H1048" s="34" t="s">
        <v>189</v>
      </c>
      <c r="I1048" s="34" t="s">
        <v>189</v>
      </c>
      <c r="J1048" s="148">
        <v>5102</v>
      </c>
      <c r="K1048" s="149">
        <v>40968</v>
      </c>
      <c r="L1048" s="150" t="s">
        <v>6662</v>
      </c>
      <c r="M1048" s="128" t="s">
        <v>6497</v>
      </c>
      <c r="N1048" s="150" t="s">
        <v>6663</v>
      </c>
    </row>
    <row r="1049" spans="1:14" ht="78.75" outlineLevel="1">
      <c r="A1049" s="128" t="s">
        <v>2210</v>
      </c>
      <c r="B1049" s="204">
        <v>32</v>
      </c>
      <c r="C1049" s="146" t="s">
        <v>1676</v>
      </c>
      <c r="D1049" s="199" t="s">
        <v>6664</v>
      </c>
      <c r="E1049" s="34">
        <v>27.035710000000002</v>
      </c>
      <c r="F1049" s="150" t="s">
        <v>189</v>
      </c>
      <c r="G1049" s="34" t="s">
        <v>189</v>
      </c>
      <c r="H1049" s="34" t="s">
        <v>189</v>
      </c>
      <c r="I1049" s="34" t="s">
        <v>189</v>
      </c>
      <c r="J1049" s="148">
        <v>5259</v>
      </c>
      <c r="K1049" s="149">
        <v>41003</v>
      </c>
      <c r="L1049" s="150" t="s">
        <v>6665</v>
      </c>
      <c r="M1049" s="128" t="s">
        <v>6497</v>
      </c>
      <c r="N1049" s="150" t="s">
        <v>6666</v>
      </c>
    </row>
    <row r="1050" spans="1:14" ht="63" outlineLevel="1">
      <c r="A1050" s="128" t="s">
        <v>2215</v>
      </c>
      <c r="B1050" s="204">
        <v>33</v>
      </c>
      <c r="C1050" s="146" t="s">
        <v>1676</v>
      </c>
      <c r="D1050" s="199" t="s">
        <v>6667</v>
      </c>
      <c r="E1050" s="34">
        <v>69.658799999999999</v>
      </c>
      <c r="F1050" s="150" t="s">
        <v>189</v>
      </c>
      <c r="G1050" s="34" t="s">
        <v>189</v>
      </c>
      <c r="H1050" s="34" t="s">
        <v>189</v>
      </c>
      <c r="I1050" s="34" t="s">
        <v>189</v>
      </c>
      <c r="J1050" s="148">
        <v>5395</v>
      </c>
      <c r="K1050" s="149">
        <v>41024</v>
      </c>
      <c r="L1050" s="150" t="s">
        <v>6668</v>
      </c>
      <c r="M1050" s="128" t="s">
        <v>6497</v>
      </c>
      <c r="N1050" s="150" t="s">
        <v>6669</v>
      </c>
    </row>
    <row r="1051" spans="1:14" ht="63" outlineLevel="1">
      <c r="A1051" s="128" t="s">
        <v>6670</v>
      </c>
      <c r="B1051" s="204">
        <v>34</v>
      </c>
      <c r="C1051" s="146" t="s">
        <v>1676</v>
      </c>
      <c r="D1051" s="156" t="s">
        <v>6671</v>
      </c>
      <c r="E1051" s="34">
        <v>0</v>
      </c>
      <c r="F1051" s="150" t="s">
        <v>189</v>
      </c>
      <c r="G1051" s="34" t="s">
        <v>189</v>
      </c>
      <c r="H1051" s="34" t="s">
        <v>189</v>
      </c>
      <c r="I1051" s="34" t="s">
        <v>189</v>
      </c>
      <c r="J1051" s="148">
        <v>6041</v>
      </c>
      <c r="K1051" s="149">
        <v>41169</v>
      </c>
      <c r="L1051" s="150" t="s">
        <v>6672</v>
      </c>
      <c r="M1051" s="128" t="s">
        <v>6497</v>
      </c>
      <c r="N1051" s="150" t="s">
        <v>6673</v>
      </c>
    </row>
    <row r="1052" spans="1:14" ht="31.5" outlineLevel="1">
      <c r="A1052" s="128" t="s">
        <v>6674</v>
      </c>
      <c r="B1052" s="204">
        <v>35</v>
      </c>
      <c r="C1052" s="146" t="s">
        <v>1676</v>
      </c>
      <c r="D1052" s="200" t="s">
        <v>6675</v>
      </c>
      <c r="E1052" s="34">
        <v>50.483089999999997</v>
      </c>
      <c r="F1052" s="150" t="s">
        <v>189</v>
      </c>
      <c r="G1052" s="34" t="s">
        <v>189</v>
      </c>
      <c r="H1052" s="34" t="s">
        <v>189</v>
      </c>
      <c r="I1052" s="34" t="s">
        <v>189</v>
      </c>
      <c r="J1052" s="148">
        <v>6191</v>
      </c>
      <c r="K1052" s="149">
        <v>41201</v>
      </c>
      <c r="L1052" s="150" t="s">
        <v>2039</v>
      </c>
      <c r="M1052" s="128" t="s">
        <v>6497</v>
      </c>
      <c r="N1052" s="150" t="s">
        <v>6676</v>
      </c>
    </row>
    <row r="1053" spans="1:14" ht="47.25" outlineLevel="1">
      <c r="A1053" s="128" t="s">
        <v>6677</v>
      </c>
      <c r="B1053" s="204">
        <v>36</v>
      </c>
      <c r="C1053" s="146" t="s">
        <v>1676</v>
      </c>
      <c r="D1053" s="200" t="s">
        <v>6678</v>
      </c>
      <c r="E1053" s="34">
        <v>0</v>
      </c>
      <c r="F1053" s="150" t="s">
        <v>189</v>
      </c>
      <c r="G1053" s="34" t="s">
        <v>189</v>
      </c>
      <c r="H1053" s="34" t="s">
        <v>189</v>
      </c>
      <c r="I1053" s="34" t="s">
        <v>189</v>
      </c>
      <c r="J1053" s="148">
        <v>6295</v>
      </c>
      <c r="K1053" s="149">
        <v>41219</v>
      </c>
      <c r="L1053" s="150" t="s">
        <v>6679</v>
      </c>
      <c r="M1053" s="128" t="s">
        <v>6497</v>
      </c>
      <c r="N1053" s="150" t="s">
        <v>6680</v>
      </c>
    </row>
    <row r="1054" spans="1:14" ht="63" outlineLevel="1">
      <c r="A1054" s="128" t="s">
        <v>6681</v>
      </c>
      <c r="B1054" s="204">
        <v>37</v>
      </c>
      <c r="C1054" s="146" t="s">
        <v>1676</v>
      </c>
      <c r="D1054" s="147" t="s">
        <v>2001</v>
      </c>
      <c r="E1054" s="34">
        <v>0</v>
      </c>
      <c r="F1054" s="150" t="s">
        <v>189</v>
      </c>
      <c r="G1054" s="34" t="s">
        <v>189</v>
      </c>
      <c r="H1054" s="34" t="s">
        <v>189</v>
      </c>
      <c r="I1054" s="34" t="s">
        <v>189</v>
      </c>
      <c r="J1054" s="148">
        <v>6459</v>
      </c>
      <c r="K1054" s="149">
        <v>41242</v>
      </c>
      <c r="L1054" s="150" t="s">
        <v>2006</v>
      </c>
      <c r="M1054" s="128" t="s">
        <v>6497</v>
      </c>
      <c r="N1054" s="150" t="s">
        <v>6682</v>
      </c>
    </row>
    <row r="1055" spans="1:14" ht="78.75" outlineLevel="1">
      <c r="A1055" s="128" t="s">
        <v>6683</v>
      </c>
      <c r="B1055" s="204">
        <v>38</v>
      </c>
      <c r="C1055" s="146" t="s">
        <v>1676</v>
      </c>
      <c r="D1055" s="199" t="s">
        <v>6684</v>
      </c>
      <c r="E1055" s="34">
        <v>339.14445999999992</v>
      </c>
      <c r="F1055" s="150" t="s">
        <v>189</v>
      </c>
      <c r="G1055" s="34" t="s">
        <v>189</v>
      </c>
      <c r="H1055" s="34" t="s">
        <v>189</v>
      </c>
      <c r="I1055" s="34" t="s">
        <v>189</v>
      </c>
      <c r="J1055" s="148">
        <v>6465</v>
      </c>
      <c r="K1055" s="149">
        <v>41248</v>
      </c>
      <c r="L1055" s="150" t="s">
        <v>6685</v>
      </c>
      <c r="M1055" s="128" t="s">
        <v>6497</v>
      </c>
      <c r="N1055" s="150" t="s">
        <v>6686</v>
      </c>
    </row>
    <row r="1056" spans="1:14" ht="47.25" outlineLevel="1">
      <c r="A1056" s="128" t="s">
        <v>6687</v>
      </c>
      <c r="B1056" s="204">
        <v>39</v>
      </c>
      <c r="C1056" s="146" t="s">
        <v>1676</v>
      </c>
      <c r="D1056" s="147" t="s">
        <v>6688</v>
      </c>
      <c r="E1056" s="34">
        <v>119.84447</v>
      </c>
      <c r="F1056" s="150" t="s">
        <v>189</v>
      </c>
      <c r="G1056" s="34" t="s">
        <v>189</v>
      </c>
      <c r="H1056" s="34" t="s">
        <v>189</v>
      </c>
      <c r="I1056" s="34" t="s">
        <v>189</v>
      </c>
      <c r="J1056" s="148">
        <v>6550</v>
      </c>
      <c r="K1056" s="149">
        <v>41267</v>
      </c>
      <c r="L1056" s="150" t="s">
        <v>6689</v>
      </c>
      <c r="M1056" s="128" t="s">
        <v>6497</v>
      </c>
      <c r="N1056" s="150" t="s">
        <v>6690</v>
      </c>
    </row>
    <row r="1057" spans="1:14" ht="63" outlineLevel="1">
      <c r="A1057" s="128" t="s">
        <v>6691</v>
      </c>
      <c r="B1057" s="204">
        <v>40</v>
      </c>
      <c r="C1057" s="146" t="s">
        <v>1676</v>
      </c>
      <c r="D1057" s="199" t="s">
        <v>6692</v>
      </c>
      <c r="E1057" s="34">
        <v>0</v>
      </c>
      <c r="F1057" s="150" t="s">
        <v>189</v>
      </c>
      <c r="G1057" s="34" t="s">
        <v>189</v>
      </c>
      <c r="H1057" s="34" t="s">
        <v>189</v>
      </c>
      <c r="I1057" s="34" t="s">
        <v>189</v>
      </c>
      <c r="J1057" s="148">
        <v>7131</v>
      </c>
      <c r="K1057" s="149">
        <v>41402</v>
      </c>
      <c r="L1057" s="150" t="s">
        <v>6693</v>
      </c>
      <c r="M1057" s="128" t="s">
        <v>6497</v>
      </c>
      <c r="N1057" s="150" t="s">
        <v>6694</v>
      </c>
    </row>
    <row r="1058" spans="1:14" ht="31.5" outlineLevel="1">
      <c r="A1058" s="128" t="s">
        <v>6695</v>
      </c>
      <c r="B1058" s="204">
        <v>41</v>
      </c>
      <c r="C1058" s="146" t="s">
        <v>1676</v>
      </c>
      <c r="D1058" s="147" t="s">
        <v>2163</v>
      </c>
      <c r="E1058" s="34">
        <v>1976.6540699999998</v>
      </c>
      <c r="F1058" s="150" t="s">
        <v>189</v>
      </c>
      <c r="G1058" s="34" t="s">
        <v>189</v>
      </c>
      <c r="H1058" s="34" t="s">
        <v>189</v>
      </c>
      <c r="I1058" s="34" t="s">
        <v>189</v>
      </c>
      <c r="J1058" s="148">
        <v>7329</v>
      </c>
      <c r="K1058" s="149">
        <v>41446</v>
      </c>
      <c r="L1058" s="150" t="s">
        <v>6696</v>
      </c>
      <c r="M1058" s="128" t="s">
        <v>6497</v>
      </c>
      <c r="N1058" s="150" t="s">
        <v>6697</v>
      </c>
    </row>
    <row r="1059" spans="1:14" ht="47.25" outlineLevel="1">
      <c r="A1059" s="128" t="s">
        <v>6698</v>
      </c>
      <c r="B1059" s="204">
        <v>42</v>
      </c>
      <c r="C1059" s="146" t="s">
        <v>1676</v>
      </c>
      <c r="D1059" s="199" t="s">
        <v>6699</v>
      </c>
      <c r="E1059" s="34">
        <v>132.10623000000001</v>
      </c>
      <c r="F1059" s="150" t="s">
        <v>189</v>
      </c>
      <c r="G1059" s="34" t="s">
        <v>189</v>
      </c>
      <c r="H1059" s="34" t="s">
        <v>189</v>
      </c>
      <c r="I1059" s="34" t="s">
        <v>189</v>
      </c>
      <c r="J1059" s="148">
        <v>7483</v>
      </c>
      <c r="K1059" s="149">
        <v>41450</v>
      </c>
      <c r="L1059" s="150" t="s">
        <v>6700</v>
      </c>
      <c r="M1059" s="128" t="s">
        <v>6497</v>
      </c>
      <c r="N1059" s="150" t="s">
        <v>6701</v>
      </c>
    </row>
    <row r="1060" spans="1:14" ht="94.5" outlineLevel="1">
      <c r="A1060" s="128" t="s">
        <v>6702</v>
      </c>
      <c r="B1060" s="204">
        <v>43</v>
      </c>
      <c r="C1060" s="146" t="s">
        <v>1676</v>
      </c>
      <c r="D1060" s="147" t="s">
        <v>6703</v>
      </c>
      <c r="E1060" s="34">
        <v>20.553519999999999</v>
      </c>
      <c r="F1060" s="150" t="s">
        <v>189</v>
      </c>
      <c r="G1060" s="34" t="s">
        <v>189</v>
      </c>
      <c r="H1060" s="34" t="s">
        <v>189</v>
      </c>
      <c r="I1060" s="34" t="s">
        <v>189</v>
      </c>
      <c r="J1060" s="148">
        <v>7590</v>
      </c>
      <c r="K1060" s="149">
        <v>41502</v>
      </c>
      <c r="L1060" s="150" t="s">
        <v>6704</v>
      </c>
      <c r="M1060" s="128" t="s">
        <v>6497</v>
      </c>
      <c r="N1060" s="150" t="s">
        <v>6705</v>
      </c>
    </row>
    <row r="1061" spans="1:14" ht="78.75" outlineLevel="1">
      <c r="A1061" s="128" t="s">
        <v>6706</v>
      </c>
      <c r="B1061" s="204">
        <v>44</v>
      </c>
      <c r="C1061" s="146" t="s">
        <v>1676</v>
      </c>
      <c r="D1061" s="147" t="s">
        <v>6707</v>
      </c>
      <c r="E1061" s="34">
        <v>188.45981</v>
      </c>
      <c r="F1061" s="150" t="s">
        <v>189</v>
      </c>
      <c r="G1061" s="34" t="s">
        <v>189</v>
      </c>
      <c r="H1061" s="34" t="s">
        <v>189</v>
      </c>
      <c r="I1061" s="34" t="s">
        <v>189</v>
      </c>
      <c r="J1061" s="148">
        <v>7601</v>
      </c>
      <c r="K1061" s="149">
        <v>41505</v>
      </c>
      <c r="L1061" s="150" t="s">
        <v>6708</v>
      </c>
      <c r="M1061" s="128" t="s">
        <v>6497</v>
      </c>
      <c r="N1061" s="150" t="s">
        <v>6709</v>
      </c>
    </row>
    <row r="1062" spans="1:14" ht="47.25" outlineLevel="1">
      <c r="A1062" s="128" t="s">
        <v>6710</v>
      </c>
      <c r="B1062" s="204">
        <v>45</v>
      </c>
      <c r="C1062" s="146" t="s">
        <v>1676</v>
      </c>
      <c r="D1062" s="203" t="s">
        <v>6711</v>
      </c>
      <c r="E1062" s="34">
        <v>103.04106</v>
      </c>
      <c r="F1062" s="150" t="s">
        <v>189</v>
      </c>
      <c r="G1062" s="34" t="s">
        <v>189</v>
      </c>
      <c r="H1062" s="34" t="s">
        <v>189</v>
      </c>
      <c r="I1062" s="34" t="s">
        <v>189</v>
      </c>
      <c r="J1062" s="148">
        <v>7623</v>
      </c>
      <c r="K1062" s="149">
        <v>41512</v>
      </c>
      <c r="L1062" s="150" t="s">
        <v>6712</v>
      </c>
      <c r="M1062" s="128" t="s">
        <v>6497</v>
      </c>
      <c r="N1062" s="150" t="s">
        <v>6713</v>
      </c>
    </row>
    <row r="1063" spans="1:14" ht="63" outlineLevel="1">
      <c r="A1063" s="128" t="s">
        <v>6714</v>
      </c>
      <c r="B1063" s="204">
        <v>46</v>
      </c>
      <c r="C1063" s="146" t="s">
        <v>1676</v>
      </c>
      <c r="D1063" s="199" t="s">
        <v>6715</v>
      </c>
      <c r="E1063" s="34">
        <v>50.483089999999997</v>
      </c>
      <c r="F1063" s="150" t="s">
        <v>189</v>
      </c>
      <c r="G1063" s="34" t="s">
        <v>189</v>
      </c>
      <c r="H1063" s="34" t="s">
        <v>189</v>
      </c>
      <c r="I1063" s="34" t="s">
        <v>189</v>
      </c>
      <c r="J1063" s="148">
        <v>7626</v>
      </c>
      <c r="K1063" s="149">
        <v>41513</v>
      </c>
      <c r="L1063" s="150" t="s">
        <v>6716</v>
      </c>
      <c r="M1063" s="128" t="s">
        <v>6497</v>
      </c>
      <c r="N1063" s="150" t="s">
        <v>6717</v>
      </c>
    </row>
    <row r="1064" spans="1:14" ht="63" outlineLevel="1">
      <c r="A1064" s="128" t="s">
        <v>6718</v>
      </c>
      <c r="B1064" s="204">
        <v>47</v>
      </c>
      <c r="C1064" s="146" t="s">
        <v>1676</v>
      </c>
      <c r="D1064" s="199" t="s">
        <v>6719</v>
      </c>
      <c r="E1064" s="34">
        <v>47.577599999999997</v>
      </c>
      <c r="F1064" s="150" t="s">
        <v>189</v>
      </c>
      <c r="G1064" s="34" t="s">
        <v>189</v>
      </c>
      <c r="H1064" s="34" t="s">
        <v>189</v>
      </c>
      <c r="I1064" s="34" t="s">
        <v>189</v>
      </c>
      <c r="J1064" s="148">
        <v>7737</v>
      </c>
      <c r="K1064" s="149">
        <v>41533</v>
      </c>
      <c r="L1064" s="150" t="s">
        <v>6720</v>
      </c>
      <c r="M1064" s="128" t="s">
        <v>6497</v>
      </c>
      <c r="N1064" s="150" t="s">
        <v>6721</v>
      </c>
    </row>
    <row r="1065" spans="1:14" ht="78.75" outlineLevel="1">
      <c r="A1065" s="128" t="s">
        <v>6722</v>
      </c>
      <c r="B1065" s="204">
        <v>48</v>
      </c>
      <c r="C1065" s="146" t="s">
        <v>1676</v>
      </c>
      <c r="D1065" s="147" t="s">
        <v>6723</v>
      </c>
      <c r="E1065" s="34">
        <v>131.25603000000001</v>
      </c>
      <c r="F1065" s="150" t="s">
        <v>189</v>
      </c>
      <c r="G1065" s="34" t="s">
        <v>189</v>
      </c>
      <c r="H1065" s="34" t="s">
        <v>189</v>
      </c>
      <c r="I1065" s="34" t="s">
        <v>189</v>
      </c>
      <c r="J1065" s="148">
        <v>7865</v>
      </c>
      <c r="K1065" s="149">
        <v>41551</v>
      </c>
      <c r="L1065" s="150" t="s">
        <v>6724</v>
      </c>
      <c r="M1065" s="128" t="s">
        <v>6497</v>
      </c>
      <c r="N1065" s="150" t="s">
        <v>6725</v>
      </c>
    </row>
    <row r="1066" spans="1:14" ht="47.25" outlineLevel="1">
      <c r="A1066" s="128" t="s">
        <v>6726</v>
      </c>
      <c r="B1066" s="204">
        <v>49</v>
      </c>
      <c r="C1066" s="146" t="s">
        <v>1676</v>
      </c>
      <c r="D1066" s="156" t="s">
        <v>6727</v>
      </c>
      <c r="E1066" s="34">
        <v>0</v>
      </c>
      <c r="F1066" s="150" t="s">
        <v>189</v>
      </c>
      <c r="G1066" s="34" t="s">
        <v>189</v>
      </c>
      <c r="H1066" s="34" t="s">
        <v>189</v>
      </c>
      <c r="I1066" s="34" t="s">
        <v>189</v>
      </c>
      <c r="J1066" s="148">
        <v>7974</v>
      </c>
      <c r="K1066" s="149">
        <v>41570</v>
      </c>
      <c r="L1066" s="150" t="s">
        <v>6728</v>
      </c>
      <c r="M1066" s="128" t="s">
        <v>6497</v>
      </c>
      <c r="N1066" s="150" t="s">
        <v>6729</v>
      </c>
    </row>
    <row r="1067" spans="1:14" ht="63" outlineLevel="1">
      <c r="A1067" s="128" t="s">
        <v>6730</v>
      </c>
      <c r="B1067" s="204">
        <v>50</v>
      </c>
      <c r="C1067" s="146" t="s">
        <v>1676</v>
      </c>
      <c r="D1067" s="147" t="s">
        <v>6731</v>
      </c>
      <c r="E1067" s="34">
        <v>170.12754000000001</v>
      </c>
      <c r="F1067" s="150" t="s">
        <v>189</v>
      </c>
      <c r="G1067" s="34" t="s">
        <v>189</v>
      </c>
      <c r="H1067" s="34" t="s">
        <v>189</v>
      </c>
      <c r="I1067" s="34" t="s">
        <v>189</v>
      </c>
      <c r="J1067" s="148">
        <v>7995</v>
      </c>
      <c r="K1067" s="149">
        <v>41572</v>
      </c>
      <c r="L1067" s="150" t="s">
        <v>6732</v>
      </c>
      <c r="M1067" s="128" t="s">
        <v>6497</v>
      </c>
      <c r="N1067" s="150" t="s">
        <v>6733</v>
      </c>
    </row>
    <row r="1068" spans="1:14" ht="63" outlineLevel="1">
      <c r="A1068" s="128" t="s">
        <v>6734</v>
      </c>
      <c r="B1068" s="204">
        <v>51</v>
      </c>
      <c r="C1068" s="146" t="s">
        <v>1676</v>
      </c>
      <c r="D1068" s="203" t="s">
        <v>6735</v>
      </c>
      <c r="E1068" s="34">
        <v>0</v>
      </c>
      <c r="F1068" s="150" t="s">
        <v>189</v>
      </c>
      <c r="G1068" s="34" t="s">
        <v>189</v>
      </c>
      <c r="H1068" s="34" t="s">
        <v>189</v>
      </c>
      <c r="I1068" s="34" t="s">
        <v>189</v>
      </c>
      <c r="J1068" s="148">
        <v>8084</v>
      </c>
      <c r="K1068" s="149">
        <v>41592</v>
      </c>
      <c r="L1068" s="150" t="s">
        <v>6736</v>
      </c>
      <c r="M1068" s="128" t="s">
        <v>6497</v>
      </c>
      <c r="N1068" s="150" t="s">
        <v>6737</v>
      </c>
    </row>
    <row r="1069" spans="1:14" ht="47.25" outlineLevel="1">
      <c r="A1069" s="128" t="s">
        <v>6738</v>
      </c>
      <c r="B1069" s="204">
        <v>52</v>
      </c>
      <c r="C1069" s="146" t="s">
        <v>1676</v>
      </c>
      <c r="D1069" s="199" t="s">
        <v>6739</v>
      </c>
      <c r="E1069" s="34">
        <v>33.939250000000001</v>
      </c>
      <c r="F1069" s="150" t="s">
        <v>189</v>
      </c>
      <c r="G1069" s="34" t="s">
        <v>189</v>
      </c>
      <c r="H1069" s="34" t="s">
        <v>189</v>
      </c>
      <c r="I1069" s="34" t="s">
        <v>189</v>
      </c>
      <c r="J1069" s="148">
        <v>8268</v>
      </c>
      <c r="K1069" s="149">
        <v>41627</v>
      </c>
      <c r="L1069" s="150" t="s">
        <v>6740</v>
      </c>
      <c r="M1069" s="128" t="s">
        <v>6497</v>
      </c>
      <c r="N1069" s="150" t="s">
        <v>6741</v>
      </c>
    </row>
    <row r="1070" spans="1:14" ht="78.75" outlineLevel="1">
      <c r="A1070" s="128" t="s">
        <v>6742</v>
      </c>
      <c r="B1070" s="204">
        <v>53</v>
      </c>
      <c r="C1070" s="146" t="s">
        <v>1676</v>
      </c>
      <c r="D1070" s="203" t="s">
        <v>6743</v>
      </c>
      <c r="E1070" s="34">
        <v>0</v>
      </c>
      <c r="F1070" s="150" t="s">
        <v>189</v>
      </c>
      <c r="G1070" s="34" t="s">
        <v>189</v>
      </c>
      <c r="H1070" s="34" t="s">
        <v>189</v>
      </c>
      <c r="I1070" s="34" t="s">
        <v>189</v>
      </c>
      <c r="J1070" s="148">
        <v>8648</v>
      </c>
      <c r="K1070" s="149">
        <v>41744</v>
      </c>
      <c r="L1070" s="150" t="s">
        <v>6744</v>
      </c>
      <c r="M1070" s="128" t="s">
        <v>6497</v>
      </c>
      <c r="N1070" s="150" t="s">
        <v>6745</v>
      </c>
    </row>
    <row r="1071" spans="1:14" ht="47.25" outlineLevel="1">
      <c r="A1071" s="128" t="s">
        <v>6746</v>
      </c>
      <c r="B1071" s="204">
        <v>54</v>
      </c>
      <c r="C1071" s="146" t="s">
        <v>1676</v>
      </c>
      <c r="D1071" s="40" t="s">
        <v>6747</v>
      </c>
      <c r="E1071" s="34">
        <v>0</v>
      </c>
      <c r="F1071" s="150" t="s">
        <v>189</v>
      </c>
      <c r="G1071" s="34" t="s">
        <v>189</v>
      </c>
      <c r="H1071" s="34" t="s">
        <v>189</v>
      </c>
      <c r="I1071" s="34" t="s">
        <v>189</v>
      </c>
      <c r="J1071" s="148">
        <v>6000008934</v>
      </c>
      <c r="K1071" s="149">
        <v>41795</v>
      </c>
      <c r="L1071" s="150" t="s">
        <v>6748</v>
      </c>
      <c r="M1071" s="128" t="s">
        <v>6497</v>
      </c>
      <c r="N1071" s="150" t="s">
        <v>6749</v>
      </c>
    </row>
    <row r="1072" spans="1:14" ht="63" outlineLevel="1">
      <c r="A1072" s="128" t="s">
        <v>6750</v>
      </c>
      <c r="B1072" s="204">
        <v>55</v>
      </c>
      <c r="C1072" s="146" t="s">
        <v>1676</v>
      </c>
      <c r="D1072" s="40" t="s">
        <v>6751</v>
      </c>
      <c r="E1072" s="34">
        <v>0</v>
      </c>
      <c r="F1072" s="150" t="s">
        <v>189</v>
      </c>
      <c r="G1072" s="34" t="s">
        <v>189</v>
      </c>
      <c r="H1072" s="34" t="s">
        <v>189</v>
      </c>
      <c r="I1072" s="34" t="s">
        <v>189</v>
      </c>
      <c r="J1072" s="148">
        <v>6000009024</v>
      </c>
      <c r="K1072" s="149">
        <v>41815</v>
      </c>
      <c r="L1072" s="150" t="s">
        <v>6752</v>
      </c>
      <c r="M1072" s="128" t="s">
        <v>6497</v>
      </c>
      <c r="N1072" s="150" t="s">
        <v>6753</v>
      </c>
    </row>
    <row r="1073" spans="1:14" ht="47.25" outlineLevel="1">
      <c r="A1073" s="128" t="s">
        <v>6754</v>
      </c>
      <c r="B1073" s="204">
        <v>56</v>
      </c>
      <c r="C1073" s="146" t="s">
        <v>1676</v>
      </c>
      <c r="D1073" s="203" t="s">
        <v>6755</v>
      </c>
      <c r="E1073" s="34">
        <v>0</v>
      </c>
      <c r="F1073" s="150" t="s">
        <v>189</v>
      </c>
      <c r="G1073" s="34" t="s">
        <v>189</v>
      </c>
      <c r="H1073" s="34" t="s">
        <v>189</v>
      </c>
      <c r="I1073" s="34" t="s">
        <v>189</v>
      </c>
      <c r="J1073" s="148" t="s">
        <v>6756</v>
      </c>
      <c r="K1073" s="149">
        <v>41828</v>
      </c>
      <c r="L1073" s="150" t="s">
        <v>6757</v>
      </c>
      <c r="M1073" s="128" t="s">
        <v>6497</v>
      </c>
      <c r="N1073" s="150" t="s">
        <v>6758</v>
      </c>
    </row>
    <row r="1074" spans="1:14" ht="94.5" outlineLevel="1">
      <c r="A1074" s="128" t="s">
        <v>6759</v>
      </c>
      <c r="B1074" s="204">
        <v>57</v>
      </c>
      <c r="C1074" s="146" t="s">
        <v>1676</v>
      </c>
      <c r="D1074" s="203" t="s">
        <v>6760</v>
      </c>
      <c r="E1074" s="34">
        <v>0</v>
      </c>
      <c r="F1074" s="150" t="s">
        <v>189</v>
      </c>
      <c r="G1074" s="34" t="s">
        <v>189</v>
      </c>
      <c r="H1074" s="34" t="s">
        <v>189</v>
      </c>
      <c r="I1074" s="34" t="s">
        <v>189</v>
      </c>
      <c r="J1074" s="148">
        <v>6000009204</v>
      </c>
      <c r="K1074" s="149">
        <v>41859</v>
      </c>
      <c r="L1074" s="150" t="s">
        <v>5790</v>
      </c>
      <c r="M1074" s="128" t="s">
        <v>6497</v>
      </c>
      <c r="N1074" s="150" t="s">
        <v>6761</v>
      </c>
    </row>
    <row r="1075" spans="1:14" ht="63" outlineLevel="1">
      <c r="A1075" s="128" t="s">
        <v>6762</v>
      </c>
      <c r="B1075" s="204">
        <v>58</v>
      </c>
      <c r="C1075" s="146" t="s">
        <v>1676</v>
      </c>
      <c r="D1075" s="40" t="s">
        <v>6763</v>
      </c>
      <c r="E1075" s="34">
        <v>0</v>
      </c>
      <c r="F1075" s="150" t="s">
        <v>189</v>
      </c>
      <c r="G1075" s="34" t="s">
        <v>189</v>
      </c>
      <c r="H1075" s="34" t="s">
        <v>189</v>
      </c>
      <c r="I1075" s="34" t="s">
        <v>189</v>
      </c>
      <c r="J1075" s="148">
        <v>6000009205</v>
      </c>
      <c r="K1075" s="149">
        <v>41859</v>
      </c>
      <c r="L1075" s="150" t="s">
        <v>5790</v>
      </c>
      <c r="M1075" s="128" t="s">
        <v>6497</v>
      </c>
      <c r="N1075" s="150" t="s">
        <v>6764</v>
      </c>
    </row>
    <row r="1076" spans="1:14" ht="63" outlineLevel="1">
      <c r="A1076" s="128" t="s">
        <v>6765</v>
      </c>
      <c r="B1076" s="204">
        <v>59</v>
      </c>
      <c r="C1076" s="146" t="s">
        <v>1676</v>
      </c>
      <c r="D1076" s="203" t="s">
        <v>6766</v>
      </c>
      <c r="E1076" s="34">
        <v>0</v>
      </c>
      <c r="F1076" s="150" t="s">
        <v>189</v>
      </c>
      <c r="G1076" s="34" t="s">
        <v>189</v>
      </c>
      <c r="H1076" s="34" t="s">
        <v>189</v>
      </c>
      <c r="I1076" s="34" t="s">
        <v>189</v>
      </c>
      <c r="J1076" s="148">
        <v>6000009521</v>
      </c>
      <c r="K1076" s="149">
        <v>41897</v>
      </c>
      <c r="L1076" s="150" t="s">
        <v>6767</v>
      </c>
      <c r="M1076" s="128" t="s">
        <v>6497</v>
      </c>
      <c r="N1076" s="150" t="s">
        <v>6768</v>
      </c>
    </row>
    <row r="1077" spans="1:14" ht="47.25" outlineLevel="1">
      <c r="A1077" s="128" t="s">
        <v>6769</v>
      </c>
      <c r="B1077" s="204">
        <v>60</v>
      </c>
      <c r="C1077" s="146" t="s">
        <v>1676</v>
      </c>
      <c r="D1077" s="203" t="s">
        <v>6770</v>
      </c>
      <c r="E1077" s="34">
        <v>0</v>
      </c>
      <c r="F1077" s="150" t="s">
        <v>189</v>
      </c>
      <c r="G1077" s="34" t="s">
        <v>189</v>
      </c>
      <c r="H1077" s="34" t="s">
        <v>189</v>
      </c>
      <c r="I1077" s="34" t="s">
        <v>189</v>
      </c>
      <c r="J1077" s="148" t="s">
        <v>6771</v>
      </c>
      <c r="K1077" s="149">
        <v>41886</v>
      </c>
      <c r="L1077" s="150" t="s">
        <v>6772</v>
      </c>
      <c r="M1077" s="128" t="s">
        <v>6497</v>
      </c>
      <c r="N1077" s="150" t="s">
        <v>6773</v>
      </c>
    </row>
    <row r="1078" spans="1:14" ht="47.25" outlineLevel="1">
      <c r="A1078" s="128" t="s">
        <v>6774</v>
      </c>
      <c r="B1078" s="204">
        <v>61</v>
      </c>
      <c r="C1078" s="146" t="s">
        <v>1676</v>
      </c>
      <c r="D1078" s="203" t="s">
        <v>6775</v>
      </c>
      <c r="E1078" s="34">
        <v>0</v>
      </c>
      <c r="F1078" s="150" t="s">
        <v>189</v>
      </c>
      <c r="G1078" s="34" t="s">
        <v>189</v>
      </c>
      <c r="H1078" s="34" t="s">
        <v>189</v>
      </c>
      <c r="I1078" s="34" t="s">
        <v>189</v>
      </c>
      <c r="J1078" s="148" t="s">
        <v>6776</v>
      </c>
      <c r="K1078" s="149">
        <v>40533</v>
      </c>
      <c r="L1078" s="150" t="s">
        <v>6777</v>
      </c>
      <c r="M1078" s="128" t="s">
        <v>6497</v>
      </c>
      <c r="N1078" s="150" t="s">
        <v>6778</v>
      </c>
    </row>
    <row r="1079" spans="1:14" ht="78.75" outlineLevel="1">
      <c r="A1079" s="128" t="s">
        <v>6779</v>
      </c>
      <c r="B1079" s="204">
        <v>62</v>
      </c>
      <c r="C1079" s="146" t="s">
        <v>1676</v>
      </c>
      <c r="D1079" s="203" t="s">
        <v>6780</v>
      </c>
      <c r="E1079" s="34">
        <v>0</v>
      </c>
      <c r="F1079" s="150" t="s">
        <v>189</v>
      </c>
      <c r="G1079" s="34" t="s">
        <v>189</v>
      </c>
      <c r="H1079" s="34" t="s">
        <v>189</v>
      </c>
      <c r="I1079" s="34" t="s">
        <v>189</v>
      </c>
      <c r="J1079" s="148" t="s">
        <v>6781</v>
      </c>
      <c r="K1079" s="149">
        <v>39638</v>
      </c>
      <c r="L1079" s="150" t="s">
        <v>6782</v>
      </c>
      <c r="M1079" s="128" t="s">
        <v>6497</v>
      </c>
      <c r="N1079" s="150" t="s">
        <v>6783</v>
      </c>
    </row>
    <row r="1080" spans="1:14" ht="78.75" outlineLevel="1">
      <c r="A1080" s="128" t="s">
        <v>6784</v>
      </c>
      <c r="B1080" s="204">
        <v>63</v>
      </c>
      <c r="C1080" s="146" t="s">
        <v>1676</v>
      </c>
      <c r="D1080" s="203" t="s">
        <v>6785</v>
      </c>
      <c r="E1080" s="34">
        <v>0</v>
      </c>
      <c r="F1080" s="150" t="s">
        <v>189</v>
      </c>
      <c r="G1080" s="34" t="s">
        <v>189</v>
      </c>
      <c r="H1080" s="34" t="s">
        <v>189</v>
      </c>
      <c r="I1080" s="34" t="s">
        <v>189</v>
      </c>
      <c r="J1080" s="148" t="s">
        <v>6786</v>
      </c>
      <c r="K1080" s="149" t="s">
        <v>6787</v>
      </c>
      <c r="L1080" s="150" t="s">
        <v>6788</v>
      </c>
      <c r="M1080" s="128" t="s">
        <v>6497</v>
      </c>
      <c r="N1080" s="150" t="s">
        <v>6789</v>
      </c>
    </row>
    <row r="1081" spans="1:14" ht="47.25" outlineLevel="1">
      <c r="A1081" s="128" t="s">
        <v>6790</v>
      </c>
      <c r="B1081" s="204">
        <v>64</v>
      </c>
      <c r="C1081" s="146" t="s">
        <v>1676</v>
      </c>
      <c r="D1081" s="203" t="s">
        <v>6791</v>
      </c>
      <c r="E1081" s="34">
        <v>0</v>
      </c>
      <c r="F1081" s="150" t="s">
        <v>189</v>
      </c>
      <c r="G1081" s="34" t="s">
        <v>189</v>
      </c>
      <c r="H1081" s="34" t="s">
        <v>189</v>
      </c>
      <c r="I1081" s="34" t="s">
        <v>189</v>
      </c>
      <c r="J1081" s="148">
        <v>6000009397</v>
      </c>
      <c r="K1081" s="149">
        <v>41865</v>
      </c>
      <c r="L1081" s="150" t="s">
        <v>6792</v>
      </c>
      <c r="M1081" s="128" t="s">
        <v>6497</v>
      </c>
      <c r="N1081" s="150" t="s">
        <v>6793</v>
      </c>
    </row>
    <row r="1082" spans="1:14" ht="78.75" outlineLevel="1">
      <c r="A1082" s="128" t="s">
        <v>6794</v>
      </c>
      <c r="B1082" s="204">
        <v>65</v>
      </c>
      <c r="C1082" s="146" t="s">
        <v>1676</v>
      </c>
      <c r="D1082" s="203" t="s">
        <v>6795</v>
      </c>
      <c r="E1082" s="34">
        <v>0</v>
      </c>
      <c r="F1082" s="150" t="s">
        <v>189</v>
      </c>
      <c r="G1082" s="34" t="s">
        <v>189</v>
      </c>
      <c r="H1082" s="34" t="s">
        <v>189</v>
      </c>
      <c r="I1082" s="34" t="s">
        <v>189</v>
      </c>
      <c r="J1082" s="148">
        <v>6000009546</v>
      </c>
      <c r="K1082" s="149">
        <v>41892</v>
      </c>
      <c r="L1082" s="150" t="s">
        <v>6796</v>
      </c>
      <c r="M1082" s="128" t="s">
        <v>6497</v>
      </c>
      <c r="N1082" s="150" t="s">
        <v>6797</v>
      </c>
    </row>
    <row r="1083" spans="1:14" ht="47.25" outlineLevel="1">
      <c r="A1083" s="128" t="s">
        <v>6798</v>
      </c>
      <c r="B1083" s="204">
        <v>66</v>
      </c>
      <c r="C1083" s="146" t="s">
        <v>1676</v>
      </c>
      <c r="D1083" s="203" t="s">
        <v>6799</v>
      </c>
      <c r="E1083" s="34">
        <v>0</v>
      </c>
      <c r="F1083" s="150" t="s">
        <v>189</v>
      </c>
      <c r="G1083" s="34" t="s">
        <v>189</v>
      </c>
      <c r="H1083" s="34" t="s">
        <v>189</v>
      </c>
      <c r="I1083" s="34" t="s">
        <v>189</v>
      </c>
      <c r="J1083" s="148">
        <v>6000009547</v>
      </c>
      <c r="K1083" s="149">
        <v>41906</v>
      </c>
      <c r="L1083" s="150" t="s">
        <v>6800</v>
      </c>
      <c r="M1083" s="128" t="s">
        <v>6497</v>
      </c>
      <c r="N1083" s="150" t="s">
        <v>6801</v>
      </c>
    </row>
    <row r="1084" spans="1:14" ht="63" outlineLevel="1">
      <c r="A1084" s="128" t="s">
        <v>6802</v>
      </c>
      <c r="B1084" s="204">
        <v>67</v>
      </c>
      <c r="C1084" s="146" t="s">
        <v>1676</v>
      </c>
      <c r="D1084" s="203" t="s">
        <v>6803</v>
      </c>
      <c r="E1084" s="34">
        <v>0</v>
      </c>
      <c r="F1084" s="150" t="s">
        <v>189</v>
      </c>
      <c r="G1084" s="34" t="s">
        <v>189</v>
      </c>
      <c r="H1084" s="34" t="s">
        <v>189</v>
      </c>
      <c r="I1084" s="34" t="s">
        <v>189</v>
      </c>
      <c r="J1084" s="148">
        <v>6000009650</v>
      </c>
      <c r="K1084" s="149">
        <v>41901</v>
      </c>
      <c r="L1084" s="150" t="s">
        <v>6804</v>
      </c>
      <c r="M1084" s="128" t="s">
        <v>6497</v>
      </c>
      <c r="N1084" s="150" t="s">
        <v>6805</v>
      </c>
    </row>
    <row r="1085" spans="1:14" ht="63" outlineLevel="1">
      <c r="A1085" s="128" t="s">
        <v>6806</v>
      </c>
      <c r="B1085" s="204">
        <v>68</v>
      </c>
      <c r="C1085" s="146" t="s">
        <v>1676</v>
      </c>
      <c r="D1085" s="203" t="s">
        <v>6807</v>
      </c>
      <c r="E1085" s="34">
        <v>0</v>
      </c>
      <c r="F1085" s="150" t="s">
        <v>189</v>
      </c>
      <c r="G1085" s="34" t="s">
        <v>189</v>
      </c>
      <c r="H1085" s="34" t="s">
        <v>189</v>
      </c>
      <c r="I1085" s="34" t="s">
        <v>189</v>
      </c>
      <c r="J1085" s="148">
        <v>6000009714</v>
      </c>
      <c r="K1085" s="149">
        <v>41918</v>
      </c>
      <c r="L1085" s="150" t="s">
        <v>6808</v>
      </c>
      <c r="M1085" s="128" t="s">
        <v>6497</v>
      </c>
      <c r="N1085" s="150" t="s">
        <v>6809</v>
      </c>
    </row>
    <row r="1086" spans="1:14" ht="47.25" outlineLevel="1">
      <c r="A1086" s="128" t="s">
        <v>6810</v>
      </c>
      <c r="B1086" s="204">
        <v>69</v>
      </c>
      <c r="C1086" s="146" t="s">
        <v>1676</v>
      </c>
      <c r="D1086" s="203" t="s">
        <v>6811</v>
      </c>
      <c r="E1086" s="34">
        <v>0</v>
      </c>
      <c r="F1086" s="150" t="s">
        <v>189</v>
      </c>
      <c r="G1086" s="34" t="s">
        <v>189</v>
      </c>
      <c r="H1086" s="34" t="s">
        <v>189</v>
      </c>
      <c r="I1086" s="34" t="s">
        <v>189</v>
      </c>
      <c r="J1086" s="148">
        <v>6000009870</v>
      </c>
      <c r="K1086" s="149">
        <v>41948</v>
      </c>
      <c r="L1086" s="150" t="s">
        <v>6812</v>
      </c>
      <c r="M1086" s="128" t="s">
        <v>6497</v>
      </c>
      <c r="N1086" s="150" t="s">
        <v>6813</v>
      </c>
    </row>
    <row r="1087" spans="1:14" ht="16.5" customHeight="1" outlineLevel="1">
      <c r="A1087" s="281" t="s">
        <v>6814</v>
      </c>
      <c r="B1087" s="291">
        <v>70</v>
      </c>
      <c r="C1087" s="268" t="s">
        <v>1676</v>
      </c>
      <c r="D1087" s="283" t="s">
        <v>6815</v>
      </c>
      <c r="E1087" s="270">
        <v>0</v>
      </c>
      <c r="F1087" s="270" t="s">
        <v>189</v>
      </c>
      <c r="G1087" s="270" t="s">
        <v>189</v>
      </c>
      <c r="H1087" s="270" t="s">
        <v>189</v>
      </c>
      <c r="I1087" s="270" t="s">
        <v>189</v>
      </c>
      <c r="J1087" s="148">
        <v>8867</v>
      </c>
      <c r="K1087" s="149">
        <v>41773</v>
      </c>
      <c r="L1087" s="150" t="s">
        <v>3383</v>
      </c>
      <c r="M1087" s="128" t="s">
        <v>6497</v>
      </c>
      <c r="N1087" s="265" t="s">
        <v>6816</v>
      </c>
    </row>
    <row r="1088" spans="1:14" ht="63" outlineLevel="1">
      <c r="A1088" s="281"/>
      <c r="B1088" s="291"/>
      <c r="C1088" s="268"/>
      <c r="D1088" s="283"/>
      <c r="E1088" s="270"/>
      <c r="F1088" s="270"/>
      <c r="G1088" s="270"/>
      <c r="H1088" s="270"/>
      <c r="I1088" s="270"/>
      <c r="J1088" s="148">
        <v>8827</v>
      </c>
      <c r="K1088" s="149">
        <v>41801</v>
      </c>
      <c r="L1088" s="150" t="s">
        <v>6817</v>
      </c>
      <c r="M1088" s="128" t="s">
        <v>6497</v>
      </c>
      <c r="N1088" s="265"/>
    </row>
    <row r="1089" spans="1:14" ht="63" outlineLevel="1">
      <c r="A1089" s="128" t="s">
        <v>6818</v>
      </c>
      <c r="B1089" s="148" t="s">
        <v>4967</v>
      </c>
      <c r="C1089" s="146" t="s">
        <v>1676</v>
      </c>
      <c r="D1089" s="199" t="s">
        <v>6819</v>
      </c>
      <c r="E1089" s="34">
        <v>80.933039999999991</v>
      </c>
      <c r="F1089" s="150" t="s">
        <v>6494</v>
      </c>
      <c r="G1089" s="34" t="s">
        <v>2012</v>
      </c>
      <c r="H1089" s="34" t="s">
        <v>6495</v>
      </c>
      <c r="I1089" s="34" t="s">
        <v>2014</v>
      </c>
      <c r="J1089" s="148">
        <v>7969</v>
      </c>
      <c r="K1089" s="149">
        <v>41570</v>
      </c>
      <c r="L1089" s="150" t="s">
        <v>6820</v>
      </c>
      <c r="M1089" s="128" t="s">
        <v>6497</v>
      </c>
      <c r="N1089" s="150" t="s">
        <v>6821</v>
      </c>
    </row>
    <row r="1090" spans="1:14" s="112" customFormat="1" ht="31.5" outlineLevel="1">
      <c r="A1090" s="128" t="s">
        <v>6822</v>
      </c>
      <c r="B1090" s="148" t="s">
        <v>4976</v>
      </c>
      <c r="C1090" s="161" t="s">
        <v>1676</v>
      </c>
      <c r="D1090" s="200" t="s">
        <v>6823</v>
      </c>
      <c r="E1090" s="34">
        <v>39.606250000000003</v>
      </c>
      <c r="F1090" s="150" t="s">
        <v>6494</v>
      </c>
      <c r="G1090" s="34" t="s">
        <v>6525</v>
      </c>
      <c r="H1090" s="34" t="s">
        <v>3885</v>
      </c>
      <c r="I1090" s="34" t="s">
        <v>6526</v>
      </c>
      <c r="J1090" s="148">
        <v>8189</v>
      </c>
      <c r="K1090" s="149">
        <v>41614</v>
      </c>
      <c r="L1090" s="150" t="s">
        <v>6529</v>
      </c>
      <c r="M1090" s="128" t="s">
        <v>6497</v>
      </c>
      <c r="N1090" s="150" t="s">
        <v>6824</v>
      </c>
    </row>
    <row r="1091" spans="1:14" ht="63" outlineLevel="1">
      <c r="A1091" s="128" t="s">
        <v>6825</v>
      </c>
      <c r="B1091" s="148" t="s">
        <v>4987</v>
      </c>
      <c r="C1091" s="146" t="s">
        <v>1676</v>
      </c>
      <c r="D1091" s="199" t="s">
        <v>6826</v>
      </c>
      <c r="E1091" s="34">
        <v>22.177250000000001</v>
      </c>
      <c r="F1091" s="150" t="s">
        <v>2530</v>
      </c>
      <c r="G1091" s="34" t="s">
        <v>6555</v>
      </c>
      <c r="H1091" s="34" t="s">
        <v>6556</v>
      </c>
      <c r="I1091" s="34" t="s">
        <v>6557</v>
      </c>
      <c r="J1091" s="148">
        <v>7621</v>
      </c>
      <c r="K1091" s="149">
        <v>41509</v>
      </c>
      <c r="L1091" s="150" t="s">
        <v>6827</v>
      </c>
      <c r="M1091" s="128" t="s">
        <v>6497</v>
      </c>
      <c r="N1091" s="150" t="s">
        <v>6828</v>
      </c>
    </row>
    <row r="1092" spans="1:14" ht="63" outlineLevel="1">
      <c r="A1092" s="128" t="s">
        <v>6829</v>
      </c>
      <c r="B1092" s="148" t="s">
        <v>5008</v>
      </c>
      <c r="C1092" s="146" t="s">
        <v>1676</v>
      </c>
      <c r="D1092" s="199" t="s">
        <v>6830</v>
      </c>
      <c r="E1092" s="34">
        <v>48.987220000000001</v>
      </c>
      <c r="F1092" s="150" t="s">
        <v>3688</v>
      </c>
      <c r="G1092" s="34" t="s">
        <v>6531</v>
      </c>
      <c r="H1092" s="34" t="s">
        <v>6532</v>
      </c>
      <c r="I1092" s="34" t="s">
        <v>6533</v>
      </c>
      <c r="J1092" s="148">
        <v>8332</v>
      </c>
      <c r="K1092" s="149">
        <v>41640</v>
      </c>
      <c r="L1092" s="150" t="s">
        <v>6831</v>
      </c>
      <c r="M1092" s="128" t="s">
        <v>6497</v>
      </c>
      <c r="N1092" s="150" t="s">
        <v>6832</v>
      </c>
    </row>
    <row r="1093" spans="1:14" ht="47.25" outlineLevel="1">
      <c r="A1093" s="128" t="s">
        <v>6833</v>
      </c>
      <c r="B1093" s="148" t="s">
        <v>5028</v>
      </c>
      <c r="C1093" s="146" t="s">
        <v>1676</v>
      </c>
      <c r="D1093" s="203" t="s">
        <v>6834</v>
      </c>
      <c r="E1093" s="34">
        <v>0</v>
      </c>
      <c r="F1093" s="150" t="s">
        <v>3659</v>
      </c>
      <c r="G1093" s="34" t="s">
        <v>6561</v>
      </c>
      <c r="H1093" s="34" t="s">
        <v>6562</v>
      </c>
      <c r="I1093" s="34" t="s">
        <v>6563</v>
      </c>
      <c r="J1093" s="148">
        <v>8232</v>
      </c>
      <c r="K1093" s="149">
        <v>41625</v>
      </c>
      <c r="L1093" s="150" t="s">
        <v>6835</v>
      </c>
      <c r="M1093" s="128" t="s">
        <v>6497</v>
      </c>
      <c r="N1093" s="150" t="s">
        <v>6836</v>
      </c>
    </row>
    <row r="1094" spans="1:14" ht="47.25" outlineLevel="1">
      <c r="A1094" s="128" t="s">
        <v>6837</v>
      </c>
      <c r="B1094" s="148" t="s">
        <v>5045</v>
      </c>
      <c r="C1094" s="146" t="s">
        <v>1676</v>
      </c>
      <c r="D1094" s="203" t="s">
        <v>6838</v>
      </c>
      <c r="E1094" s="34">
        <v>36.949759999999998</v>
      </c>
      <c r="F1094" s="150" t="s">
        <v>2530</v>
      </c>
      <c r="G1094" s="34" t="s">
        <v>6567</v>
      </c>
      <c r="H1094" s="34" t="s">
        <v>6568</v>
      </c>
      <c r="I1094" s="34" t="s">
        <v>6569</v>
      </c>
      <c r="J1094" s="148">
        <v>7482</v>
      </c>
      <c r="K1094" s="149">
        <v>41481</v>
      </c>
      <c r="L1094" s="150" t="s">
        <v>6839</v>
      </c>
      <c r="M1094" s="128" t="s">
        <v>6497</v>
      </c>
      <c r="N1094" s="150" t="s">
        <v>6840</v>
      </c>
    </row>
    <row r="1095" spans="1:14" ht="63" outlineLevel="1">
      <c r="A1095" s="128" t="s">
        <v>6841</v>
      </c>
      <c r="B1095" s="148" t="s">
        <v>5051</v>
      </c>
      <c r="C1095" s="146" t="s">
        <v>1676</v>
      </c>
      <c r="D1095" s="199" t="s">
        <v>6842</v>
      </c>
      <c r="E1095" s="34">
        <v>40.58117</v>
      </c>
      <c r="F1095" s="150" t="s">
        <v>2530</v>
      </c>
      <c r="G1095" s="34" t="s">
        <v>6567</v>
      </c>
      <c r="H1095" s="34" t="s">
        <v>6568</v>
      </c>
      <c r="I1095" s="34" t="s">
        <v>6569</v>
      </c>
      <c r="J1095" s="148">
        <v>8282</v>
      </c>
      <c r="K1095" s="149">
        <v>41627</v>
      </c>
      <c r="L1095" s="150" t="s">
        <v>6843</v>
      </c>
      <c r="M1095" s="128" t="s">
        <v>6497</v>
      </c>
      <c r="N1095" s="150" t="s">
        <v>6844</v>
      </c>
    </row>
    <row r="1096" spans="1:14" ht="31.5" outlineLevel="1">
      <c r="A1096" s="128" t="s">
        <v>6845</v>
      </c>
      <c r="B1096" s="148" t="s">
        <v>5105</v>
      </c>
      <c r="C1096" s="146" t="s">
        <v>1676</v>
      </c>
      <c r="D1096" s="199" t="s">
        <v>6846</v>
      </c>
      <c r="E1096" s="34">
        <v>0</v>
      </c>
      <c r="F1096" s="150" t="s">
        <v>3688</v>
      </c>
      <c r="G1096" s="34" t="s">
        <v>6610</v>
      </c>
      <c r="H1096" s="34" t="s">
        <v>6611</v>
      </c>
      <c r="I1096" s="34" t="s">
        <v>6612</v>
      </c>
      <c r="J1096" s="148">
        <v>8820</v>
      </c>
      <c r="K1096" s="149">
        <v>41766</v>
      </c>
      <c r="L1096" s="150" t="s">
        <v>6847</v>
      </c>
      <c r="M1096" s="128" t="s">
        <v>6497</v>
      </c>
      <c r="N1096" s="150" t="s">
        <v>6848</v>
      </c>
    </row>
  </sheetData>
  <mergeCells count="524">
    <mergeCell ref="I1022:I1023"/>
    <mergeCell ref="N1022:N1023"/>
    <mergeCell ref="A1087:A1088"/>
    <mergeCell ref="B1087:B1088"/>
    <mergeCell ref="C1087:C1088"/>
    <mergeCell ref="D1087:D1088"/>
    <mergeCell ref="E1087:E1088"/>
    <mergeCell ref="F1087:F1088"/>
    <mergeCell ref="G1087:G1088"/>
    <mergeCell ref="H1087:H1088"/>
    <mergeCell ref="I1087:I1088"/>
    <mergeCell ref="N1087:N1088"/>
    <mergeCell ref="B1016:D1016"/>
    <mergeCell ref="A1022:A1023"/>
    <mergeCell ref="B1022:B1023"/>
    <mergeCell ref="C1022:C1023"/>
    <mergeCell ref="D1022:D1023"/>
    <mergeCell ref="E1022:E1023"/>
    <mergeCell ref="F1022:F1023"/>
    <mergeCell ref="G1022:G1023"/>
    <mergeCell ref="H1022:H1023"/>
    <mergeCell ref="N896:N897"/>
    <mergeCell ref="B898:D898"/>
    <mergeCell ref="B899:D899"/>
    <mergeCell ref="A1009:A1010"/>
    <mergeCell ref="B1009:B1010"/>
    <mergeCell ref="C1009:C1010"/>
    <mergeCell ref="D1009:D1010"/>
    <mergeCell ref="E1009:E1010"/>
    <mergeCell ref="F1009:F1010"/>
    <mergeCell ref="G1009:G1010"/>
    <mergeCell ref="H1009:H1010"/>
    <mergeCell ref="I1009:I1010"/>
    <mergeCell ref="N1009:N1010"/>
    <mergeCell ref="A896:A897"/>
    <mergeCell ref="B896:B897"/>
    <mergeCell ref="C896:C897"/>
    <mergeCell ref="D896:D897"/>
    <mergeCell ref="E896:E897"/>
    <mergeCell ref="F896:F897"/>
    <mergeCell ref="G896:G897"/>
    <mergeCell ref="H896:H897"/>
    <mergeCell ref="I896:I897"/>
    <mergeCell ref="N853:N854"/>
    <mergeCell ref="A894:A895"/>
    <mergeCell ref="B894:B895"/>
    <mergeCell ref="C894:C895"/>
    <mergeCell ref="D894:D895"/>
    <mergeCell ref="E894:E895"/>
    <mergeCell ref="F894:F895"/>
    <mergeCell ref="G894:G895"/>
    <mergeCell ref="H894:H895"/>
    <mergeCell ref="I894:I895"/>
    <mergeCell ref="N894:N895"/>
    <mergeCell ref="N814:N816"/>
    <mergeCell ref="N817:N819"/>
    <mergeCell ref="N820:N821"/>
    <mergeCell ref="N822:N825"/>
    <mergeCell ref="N827:N829"/>
    <mergeCell ref="N832:N835"/>
    <mergeCell ref="N838:N846"/>
    <mergeCell ref="N848:N850"/>
    <mergeCell ref="N851:N852"/>
    <mergeCell ref="B779:D779"/>
    <mergeCell ref="N789:N790"/>
    <mergeCell ref="N793:N795"/>
    <mergeCell ref="N796:N797"/>
    <mergeCell ref="N798:N799"/>
    <mergeCell ref="N801:N802"/>
    <mergeCell ref="N803:N805"/>
    <mergeCell ref="N807:N809"/>
    <mergeCell ref="N811:N813"/>
    <mergeCell ref="N764:N766"/>
    <mergeCell ref="N767:N768"/>
    <mergeCell ref="N771:N772"/>
    <mergeCell ref="N773:N774"/>
    <mergeCell ref="A777:A778"/>
    <mergeCell ref="B777:B778"/>
    <mergeCell ref="C777:C778"/>
    <mergeCell ref="D777:D778"/>
    <mergeCell ref="E777:E778"/>
    <mergeCell ref="F777:F778"/>
    <mergeCell ref="G777:G778"/>
    <mergeCell ref="H777:H778"/>
    <mergeCell ref="I777:I778"/>
    <mergeCell ref="N777:N778"/>
    <mergeCell ref="N719:N722"/>
    <mergeCell ref="N724:N736"/>
    <mergeCell ref="N739:N743"/>
    <mergeCell ref="N744:N745"/>
    <mergeCell ref="N750:N752"/>
    <mergeCell ref="N756:N758"/>
    <mergeCell ref="N759:N760"/>
    <mergeCell ref="A762:A763"/>
    <mergeCell ref="B762:B763"/>
    <mergeCell ref="C762:C763"/>
    <mergeCell ref="D762:D763"/>
    <mergeCell ref="E762:E763"/>
    <mergeCell ref="F762:F763"/>
    <mergeCell ref="G762:G763"/>
    <mergeCell ref="H762:H763"/>
    <mergeCell ref="I762:I763"/>
    <mergeCell ref="N762:N763"/>
    <mergeCell ref="N673:N675"/>
    <mergeCell ref="N676:N677"/>
    <mergeCell ref="N682:N683"/>
    <mergeCell ref="N688:N691"/>
    <mergeCell ref="N692:N697"/>
    <mergeCell ref="N698:N706"/>
    <mergeCell ref="N708:N709"/>
    <mergeCell ref="N710:N714"/>
    <mergeCell ref="N715:N718"/>
    <mergeCell ref="N624:N629"/>
    <mergeCell ref="N630:N633"/>
    <mergeCell ref="N634:N635"/>
    <mergeCell ref="N636:N648"/>
    <mergeCell ref="N649:N656"/>
    <mergeCell ref="N657:N660"/>
    <mergeCell ref="N663:N664"/>
    <mergeCell ref="N666:N668"/>
    <mergeCell ref="N669:N670"/>
    <mergeCell ref="N615:N619"/>
    <mergeCell ref="A620:A621"/>
    <mergeCell ref="B620:B621"/>
    <mergeCell ref="C620:C621"/>
    <mergeCell ref="D620:D621"/>
    <mergeCell ref="E620:E621"/>
    <mergeCell ref="F620:F621"/>
    <mergeCell ref="J620:J621"/>
    <mergeCell ref="K620:K621"/>
    <mergeCell ref="L620:L621"/>
    <mergeCell ref="M620:M621"/>
    <mergeCell ref="N620:N622"/>
    <mergeCell ref="N602:N604"/>
    <mergeCell ref="N605:N612"/>
    <mergeCell ref="A608:A609"/>
    <mergeCell ref="B608:B609"/>
    <mergeCell ref="C608:C609"/>
    <mergeCell ref="D608:D609"/>
    <mergeCell ref="E608:E609"/>
    <mergeCell ref="I608:I609"/>
    <mergeCell ref="J608:J609"/>
    <mergeCell ref="K608:K609"/>
    <mergeCell ref="L608:L609"/>
    <mergeCell ref="M608:M609"/>
    <mergeCell ref="A600:A601"/>
    <mergeCell ref="B600:B601"/>
    <mergeCell ref="C600:C601"/>
    <mergeCell ref="D600:D601"/>
    <mergeCell ref="E600:E601"/>
    <mergeCell ref="J600:J601"/>
    <mergeCell ref="K600:K601"/>
    <mergeCell ref="L600:L601"/>
    <mergeCell ref="M600:M601"/>
    <mergeCell ref="D595:D596"/>
    <mergeCell ref="E595:E596"/>
    <mergeCell ref="F595:F596"/>
    <mergeCell ref="J595:J596"/>
    <mergeCell ref="K595:K596"/>
    <mergeCell ref="L595:L596"/>
    <mergeCell ref="M595:M596"/>
    <mergeCell ref="A598:A599"/>
    <mergeCell ref="B598:B599"/>
    <mergeCell ref="C598:C599"/>
    <mergeCell ref="D598:D599"/>
    <mergeCell ref="E598:E599"/>
    <mergeCell ref="F598:F599"/>
    <mergeCell ref="J598:J599"/>
    <mergeCell ref="K598:K599"/>
    <mergeCell ref="L598:L599"/>
    <mergeCell ref="M598:M599"/>
    <mergeCell ref="N585:N601"/>
    <mergeCell ref="A589:A590"/>
    <mergeCell ref="B589:B590"/>
    <mergeCell ref="C589:C590"/>
    <mergeCell ref="D589:D590"/>
    <mergeCell ref="E589:E590"/>
    <mergeCell ref="F589:F590"/>
    <mergeCell ref="J589:J590"/>
    <mergeCell ref="K589:K590"/>
    <mergeCell ref="L589:L590"/>
    <mergeCell ref="M589:M590"/>
    <mergeCell ref="A592:A593"/>
    <mergeCell ref="B592:B593"/>
    <mergeCell ref="C592:C593"/>
    <mergeCell ref="D592:D593"/>
    <mergeCell ref="E592:E593"/>
    <mergeCell ref="F592:F593"/>
    <mergeCell ref="J592:J593"/>
    <mergeCell ref="K592:K593"/>
    <mergeCell ref="L592:L593"/>
    <mergeCell ref="M592:M593"/>
    <mergeCell ref="A595:A596"/>
    <mergeCell ref="B595:B596"/>
    <mergeCell ref="C595:C596"/>
    <mergeCell ref="L583:L584"/>
    <mergeCell ref="M583:M584"/>
    <mergeCell ref="A585:A586"/>
    <mergeCell ref="B585:B586"/>
    <mergeCell ref="C585:C586"/>
    <mergeCell ref="D585:D586"/>
    <mergeCell ref="E585:E586"/>
    <mergeCell ref="F585:F586"/>
    <mergeCell ref="J585:J586"/>
    <mergeCell ref="K585:K586"/>
    <mergeCell ref="L585:L586"/>
    <mergeCell ref="M585:M586"/>
    <mergeCell ref="N560:N563"/>
    <mergeCell ref="N564:N571"/>
    <mergeCell ref="A565:A566"/>
    <mergeCell ref="B565:B566"/>
    <mergeCell ref="C565:C566"/>
    <mergeCell ref="D565:D566"/>
    <mergeCell ref="N575:N577"/>
    <mergeCell ref="N579:N584"/>
    <mergeCell ref="A581:A582"/>
    <mergeCell ref="B581:B582"/>
    <mergeCell ref="C581:C582"/>
    <mergeCell ref="D581:D582"/>
    <mergeCell ref="E581:E582"/>
    <mergeCell ref="J581:J582"/>
    <mergeCell ref="K581:K582"/>
    <mergeCell ref="L581:L582"/>
    <mergeCell ref="M581:M582"/>
    <mergeCell ref="A583:A584"/>
    <mergeCell ref="B583:B584"/>
    <mergeCell ref="C583:C584"/>
    <mergeCell ref="D583:D584"/>
    <mergeCell ref="E583:E584"/>
    <mergeCell ref="J583:J584"/>
    <mergeCell ref="K583:K584"/>
    <mergeCell ref="N572:N574"/>
    <mergeCell ref="A573:A574"/>
    <mergeCell ref="B573:B574"/>
    <mergeCell ref="C573:C574"/>
    <mergeCell ref="D573:D574"/>
    <mergeCell ref="E573:E574"/>
    <mergeCell ref="J573:J574"/>
    <mergeCell ref="K573:K574"/>
    <mergeCell ref="L573:L574"/>
    <mergeCell ref="M573:M574"/>
    <mergeCell ref="E565:E566"/>
    <mergeCell ref="J565:J566"/>
    <mergeCell ref="K565:K566"/>
    <mergeCell ref="L565:L566"/>
    <mergeCell ref="M565:M566"/>
    <mergeCell ref="M557:M558"/>
    <mergeCell ref="J553:J554"/>
    <mergeCell ref="K553:K554"/>
    <mergeCell ref="L553:L554"/>
    <mergeCell ref="M553:M554"/>
    <mergeCell ref="E557:E558"/>
    <mergeCell ref="J557:J558"/>
    <mergeCell ref="K557:K558"/>
    <mergeCell ref="L557:L558"/>
    <mergeCell ref="N544:N551"/>
    <mergeCell ref="A545:A546"/>
    <mergeCell ref="B545:B546"/>
    <mergeCell ref="C545:C546"/>
    <mergeCell ref="D545:D546"/>
    <mergeCell ref="E545:E546"/>
    <mergeCell ref="J545:J546"/>
    <mergeCell ref="K545:K546"/>
    <mergeCell ref="L545:L546"/>
    <mergeCell ref="M545:M546"/>
    <mergeCell ref="N553:N559"/>
    <mergeCell ref="A555:A556"/>
    <mergeCell ref="B555:B556"/>
    <mergeCell ref="C555:C556"/>
    <mergeCell ref="D555:D556"/>
    <mergeCell ref="E555:E556"/>
    <mergeCell ref="J555:J556"/>
    <mergeCell ref="K555:K556"/>
    <mergeCell ref="L555:L556"/>
    <mergeCell ref="M555:M556"/>
    <mergeCell ref="A553:A554"/>
    <mergeCell ref="B553:B554"/>
    <mergeCell ref="C553:C554"/>
    <mergeCell ref="D553:D554"/>
    <mergeCell ref="E553:E554"/>
    <mergeCell ref="A557:A558"/>
    <mergeCell ref="B557:B558"/>
    <mergeCell ref="C557:C558"/>
    <mergeCell ref="D557:D558"/>
    <mergeCell ref="N537:N539"/>
    <mergeCell ref="N541:N543"/>
    <mergeCell ref="A542:A543"/>
    <mergeCell ref="B542:B543"/>
    <mergeCell ref="C542:C543"/>
    <mergeCell ref="D542:D543"/>
    <mergeCell ref="E542:E543"/>
    <mergeCell ref="J542:J543"/>
    <mergeCell ref="K542:K543"/>
    <mergeCell ref="L542:L543"/>
    <mergeCell ref="M542:M543"/>
    <mergeCell ref="N522:N525"/>
    <mergeCell ref="N526:N527"/>
    <mergeCell ref="N529:N530"/>
    <mergeCell ref="N532:N536"/>
    <mergeCell ref="A533:A534"/>
    <mergeCell ref="B533:B534"/>
    <mergeCell ref="C533:C534"/>
    <mergeCell ref="D533:D534"/>
    <mergeCell ref="E533:E534"/>
    <mergeCell ref="J533:J534"/>
    <mergeCell ref="K533:K534"/>
    <mergeCell ref="L533:L534"/>
    <mergeCell ref="M533:M534"/>
    <mergeCell ref="B500:D500"/>
    <mergeCell ref="B501:D501"/>
    <mergeCell ref="F504:F505"/>
    <mergeCell ref="G504:G505"/>
    <mergeCell ref="H504:H505"/>
    <mergeCell ref="I504:I505"/>
    <mergeCell ref="N504:N505"/>
    <mergeCell ref="N506:N507"/>
    <mergeCell ref="N512:N514"/>
    <mergeCell ref="A493:A497"/>
    <mergeCell ref="B493:B497"/>
    <mergeCell ref="C493:C497"/>
    <mergeCell ref="D493:D497"/>
    <mergeCell ref="E493:E497"/>
    <mergeCell ref="N493:N497"/>
    <mergeCell ref="A498:A499"/>
    <mergeCell ref="B498:B499"/>
    <mergeCell ref="C498:C499"/>
    <mergeCell ref="D498:D499"/>
    <mergeCell ref="E498:E499"/>
    <mergeCell ref="N498:N499"/>
    <mergeCell ref="N439:N455"/>
    <mergeCell ref="A477:A478"/>
    <mergeCell ref="B477:B478"/>
    <mergeCell ref="C477:C478"/>
    <mergeCell ref="D477:D478"/>
    <mergeCell ref="E477:E478"/>
    <mergeCell ref="F477:F478"/>
    <mergeCell ref="G477:G478"/>
    <mergeCell ref="H477:H478"/>
    <mergeCell ref="I477:I478"/>
    <mergeCell ref="N477:N478"/>
    <mergeCell ref="N387:N389"/>
    <mergeCell ref="B395:D395"/>
    <mergeCell ref="N398:N401"/>
    <mergeCell ref="N403:N414"/>
    <mergeCell ref="N416:N417"/>
    <mergeCell ref="N419:N425"/>
    <mergeCell ref="N426:N432"/>
    <mergeCell ref="N433:N435"/>
    <mergeCell ref="N436:N438"/>
    <mergeCell ref="N378:N383"/>
    <mergeCell ref="A384:A385"/>
    <mergeCell ref="B384:B385"/>
    <mergeCell ref="C384:C385"/>
    <mergeCell ref="D384:D385"/>
    <mergeCell ref="E384:E385"/>
    <mergeCell ref="J384:J385"/>
    <mergeCell ref="K384:K385"/>
    <mergeCell ref="L384:L385"/>
    <mergeCell ref="M384:M385"/>
    <mergeCell ref="N384:N386"/>
    <mergeCell ref="N355:N358"/>
    <mergeCell ref="N362:N368"/>
    <mergeCell ref="N369:N374"/>
    <mergeCell ref="A375:A376"/>
    <mergeCell ref="B375:B376"/>
    <mergeCell ref="C375:C376"/>
    <mergeCell ref="D375:D376"/>
    <mergeCell ref="E375:E376"/>
    <mergeCell ref="J375:J376"/>
    <mergeCell ref="K375:K376"/>
    <mergeCell ref="L375:L376"/>
    <mergeCell ref="M375:M376"/>
    <mergeCell ref="N375:N377"/>
    <mergeCell ref="N347:N348"/>
    <mergeCell ref="N351:N352"/>
    <mergeCell ref="A353:A354"/>
    <mergeCell ref="B353:B354"/>
    <mergeCell ref="C353:C354"/>
    <mergeCell ref="D353:D354"/>
    <mergeCell ref="E353:E354"/>
    <mergeCell ref="J353:J354"/>
    <mergeCell ref="K353:K354"/>
    <mergeCell ref="L353:L354"/>
    <mergeCell ref="M353:M354"/>
    <mergeCell ref="N353:N354"/>
    <mergeCell ref="L338:L339"/>
    <mergeCell ref="M338:M339"/>
    <mergeCell ref="N338:N344"/>
    <mergeCell ref="A340:A341"/>
    <mergeCell ref="B340:B341"/>
    <mergeCell ref="C340:C341"/>
    <mergeCell ref="D340:D341"/>
    <mergeCell ref="E340:E341"/>
    <mergeCell ref="F340:F341"/>
    <mergeCell ref="G340:G341"/>
    <mergeCell ref="H340:H341"/>
    <mergeCell ref="I340:I341"/>
    <mergeCell ref="A342:A344"/>
    <mergeCell ref="B342:B344"/>
    <mergeCell ref="C342:C344"/>
    <mergeCell ref="D342:D344"/>
    <mergeCell ref="E342:E344"/>
    <mergeCell ref="F342:F344"/>
    <mergeCell ref="G342:G344"/>
    <mergeCell ref="H342:H344"/>
    <mergeCell ref="I342:I344"/>
    <mergeCell ref="B335:D335"/>
    <mergeCell ref="B336:D336"/>
    <mergeCell ref="A338:A339"/>
    <mergeCell ref="B338:B339"/>
    <mergeCell ref="C338:C339"/>
    <mergeCell ref="D338:D339"/>
    <mergeCell ref="E338:E339"/>
    <mergeCell ref="J338:J339"/>
    <mergeCell ref="K338:K339"/>
    <mergeCell ref="A329:A331"/>
    <mergeCell ref="B329:B331"/>
    <mergeCell ref="C329:C331"/>
    <mergeCell ref="D329:D331"/>
    <mergeCell ref="E329:E331"/>
    <mergeCell ref="N329:N331"/>
    <mergeCell ref="A332:A334"/>
    <mergeCell ref="B332:B334"/>
    <mergeCell ref="C332:C334"/>
    <mergeCell ref="D332:D334"/>
    <mergeCell ref="E332:E334"/>
    <mergeCell ref="N332:N334"/>
    <mergeCell ref="A324:A326"/>
    <mergeCell ref="B324:B326"/>
    <mergeCell ref="C324:C326"/>
    <mergeCell ref="D324:D326"/>
    <mergeCell ref="E324:E326"/>
    <mergeCell ref="N324:N326"/>
    <mergeCell ref="A327:A328"/>
    <mergeCell ref="B327:B328"/>
    <mergeCell ref="C327:C328"/>
    <mergeCell ref="D327:D328"/>
    <mergeCell ref="E327:E328"/>
    <mergeCell ref="N327:N328"/>
    <mergeCell ref="A318:A321"/>
    <mergeCell ref="B318:B321"/>
    <mergeCell ref="C318:C321"/>
    <mergeCell ref="D318:D321"/>
    <mergeCell ref="E318:E321"/>
    <mergeCell ref="N318:N321"/>
    <mergeCell ref="A322:A323"/>
    <mergeCell ref="B322:B323"/>
    <mergeCell ref="C322:C323"/>
    <mergeCell ref="D322:D323"/>
    <mergeCell ref="E322:E323"/>
    <mergeCell ref="N322:N323"/>
    <mergeCell ref="B240:D240"/>
    <mergeCell ref="N247:N252"/>
    <mergeCell ref="N253:N255"/>
    <mergeCell ref="N256:N257"/>
    <mergeCell ref="A309:A317"/>
    <mergeCell ref="B309:B317"/>
    <mergeCell ref="C309:C317"/>
    <mergeCell ref="D309:D317"/>
    <mergeCell ref="E309:E317"/>
    <mergeCell ref="N309:N317"/>
    <mergeCell ref="E232:E238"/>
    <mergeCell ref="F232:F238"/>
    <mergeCell ref="G232:G238"/>
    <mergeCell ref="H232:H238"/>
    <mergeCell ref="I232:I238"/>
    <mergeCell ref="N232:N234"/>
    <mergeCell ref="A233:A234"/>
    <mergeCell ref="B233:B234"/>
    <mergeCell ref="C233:C234"/>
    <mergeCell ref="D233:D234"/>
    <mergeCell ref="N235:N238"/>
    <mergeCell ref="A237:A238"/>
    <mergeCell ref="B237:B238"/>
    <mergeCell ref="C237:C238"/>
    <mergeCell ref="D237:D238"/>
    <mergeCell ref="A222:A227"/>
    <mergeCell ref="B222:B227"/>
    <mergeCell ref="C222:C227"/>
    <mergeCell ref="D222:D227"/>
    <mergeCell ref="M222:M227"/>
    <mergeCell ref="A229:A230"/>
    <mergeCell ref="B229:B230"/>
    <mergeCell ref="C229:C230"/>
    <mergeCell ref="D229:D230"/>
    <mergeCell ref="M229:M230"/>
    <mergeCell ref="N210:N211"/>
    <mergeCell ref="N214:N216"/>
    <mergeCell ref="N217:N220"/>
    <mergeCell ref="E221:E231"/>
    <mergeCell ref="F221:F231"/>
    <mergeCell ref="G221:G231"/>
    <mergeCell ref="H221:H231"/>
    <mergeCell ref="I221:I231"/>
    <mergeCell ref="N221:N228"/>
    <mergeCell ref="N229:N231"/>
    <mergeCell ref="N185:N186"/>
    <mergeCell ref="N187:N188"/>
    <mergeCell ref="B189:D189"/>
    <mergeCell ref="B190:D190"/>
    <mergeCell ref="N194:N196"/>
    <mergeCell ref="N199:N201"/>
    <mergeCell ref="N202:N203"/>
    <mergeCell ref="N204:N207"/>
    <mergeCell ref="N208:N209"/>
    <mergeCell ref="A8:D8"/>
    <mergeCell ref="B9:D9"/>
    <mergeCell ref="B10:D10"/>
    <mergeCell ref="N13:N14"/>
    <mergeCell ref="B19:D19"/>
    <mergeCell ref="N22:N24"/>
    <mergeCell ref="N25:N31"/>
    <mergeCell ref="N33:N34"/>
    <mergeCell ref="N35:N39"/>
    <mergeCell ref="A2:N3"/>
    <mergeCell ref="A5:A6"/>
    <mergeCell ref="B5:B6"/>
    <mergeCell ref="C5:C6"/>
    <mergeCell ref="D5:D6"/>
    <mergeCell ref="E5:E6"/>
    <mergeCell ref="F5:I5"/>
    <mergeCell ref="J5:L5"/>
    <mergeCell ref="M5:M6"/>
    <mergeCell ref="N5:N6"/>
  </mergeCells>
  <pageMargins left="0.27559055118110237" right="0.19685039370078738" top="0.78740157480314954" bottom="0.27559055118110237" header="0" footer="0"/>
  <pageSetup paperSize="9" scale="52" fitToHeight="0" orientation="landscape" r:id="rId1"/>
  <headerFooter>
    <oddFooter>&amp;R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96"/>
  <sheetViews>
    <sheetView view="pageBreakPreview" workbookViewId="0">
      <selection activeCell="B6" sqref="B6"/>
    </sheetView>
  </sheetViews>
  <sheetFormatPr defaultRowHeight="11.25"/>
  <cols>
    <col min="1" max="1" width="25.75" style="224" customWidth="1"/>
    <col min="2" max="2" width="42.25" style="224" customWidth="1"/>
    <col min="3" max="3" width="18.875" style="223" customWidth="1"/>
    <col min="4" max="4" width="20" style="225" customWidth="1"/>
    <col min="5" max="5" width="37" style="224" customWidth="1"/>
    <col min="6" max="6" width="15.5" style="226" customWidth="1"/>
    <col min="7" max="7" width="16.25" style="226" customWidth="1"/>
    <col min="8" max="16384" width="9" style="223"/>
  </cols>
  <sheetData>
    <row r="1" spans="1:7" ht="15" customHeight="1"/>
    <row r="2" spans="1:7" ht="43.5" customHeight="1">
      <c r="A2" s="258" t="s">
        <v>6849</v>
      </c>
      <c r="B2" s="258"/>
      <c r="C2" s="258"/>
      <c r="D2" s="258"/>
      <c r="E2" s="258"/>
      <c r="F2" s="258"/>
      <c r="G2" s="258"/>
    </row>
    <row r="3" spans="1:7" ht="12.75" customHeight="1">
      <c r="A3" s="227"/>
      <c r="B3" s="227"/>
      <c r="C3" s="227"/>
      <c r="D3" s="227"/>
      <c r="E3" s="227"/>
      <c r="F3" s="227"/>
      <c r="G3" s="227"/>
    </row>
    <row r="4" spans="1:7" ht="17.25" customHeight="1">
      <c r="A4" s="292" t="s">
        <v>2221</v>
      </c>
      <c r="B4" s="292" t="s">
        <v>2222</v>
      </c>
      <c r="C4" s="292" t="s">
        <v>2223</v>
      </c>
      <c r="D4" s="293" t="s">
        <v>6850</v>
      </c>
      <c r="E4" s="294" t="s">
        <v>2225</v>
      </c>
      <c r="F4" s="294"/>
      <c r="G4" s="294"/>
    </row>
    <row r="5" spans="1:7" s="230" customFormat="1" ht="15.75">
      <c r="A5" s="292"/>
      <c r="B5" s="292"/>
      <c r="C5" s="292"/>
      <c r="D5" s="293"/>
      <c r="E5" s="228" t="s">
        <v>2226</v>
      </c>
      <c r="F5" s="228" t="s">
        <v>2227</v>
      </c>
      <c r="G5" s="228" t="s">
        <v>2228</v>
      </c>
    </row>
    <row r="6" spans="1:7" ht="15.75">
      <c r="A6" s="229">
        <v>1</v>
      </c>
      <c r="B6" s="229">
        <v>2</v>
      </c>
      <c r="C6" s="229">
        <v>3</v>
      </c>
      <c r="D6" s="229">
        <v>4</v>
      </c>
      <c r="E6" s="229">
        <v>5</v>
      </c>
      <c r="F6" s="229">
        <v>6</v>
      </c>
      <c r="G6" s="229">
        <v>7</v>
      </c>
    </row>
    <row r="7" spans="1:7" ht="15.75">
      <c r="A7" s="231" t="s">
        <v>6851</v>
      </c>
      <c r="B7" s="231" t="s">
        <v>6852</v>
      </c>
      <c r="C7" s="232">
        <v>41730</v>
      </c>
      <c r="D7" s="233">
        <v>87.177220000000005</v>
      </c>
      <c r="E7" s="231" t="s">
        <v>2295</v>
      </c>
      <c r="F7" s="234" t="s">
        <v>2296</v>
      </c>
      <c r="G7" s="234" t="s">
        <v>2297</v>
      </c>
    </row>
    <row r="8" spans="1:7" ht="15.75">
      <c r="A8" s="231" t="s">
        <v>6853</v>
      </c>
      <c r="B8" s="231" t="s">
        <v>6854</v>
      </c>
      <c r="C8" s="232">
        <v>41914</v>
      </c>
      <c r="D8" s="233">
        <v>58.204000000000001</v>
      </c>
      <c r="E8" s="231" t="s">
        <v>6855</v>
      </c>
      <c r="F8" s="234" t="s">
        <v>6856</v>
      </c>
      <c r="G8" s="234" t="s">
        <v>2233</v>
      </c>
    </row>
    <row r="9" spans="1:7" ht="15.75">
      <c r="A9" s="231" t="s">
        <v>6857</v>
      </c>
      <c r="B9" s="231" t="s">
        <v>6858</v>
      </c>
      <c r="C9" s="232">
        <v>41914</v>
      </c>
      <c r="D9" s="233">
        <v>30.23</v>
      </c>
      <c r="E9" s="231" t="s">
        <v>6855</v>
      </c>
      <c r="F9" s="234" t="s">
        <v>6856</v>
      </c>
      <c r="G9" s="234" t="s">
        <v>2233</v>
      </c>
    </row>
    <row r="10" spans="1:7" ht="15.75">
      <c r="A10" s="231" t="s">
        <v>6859</v>
      </c>
      <c r="B10" s="231" t="s">
        <v>6860</v>
      </c>
      <c r="C10" s="232">
        <v>41739</v>
      </c>
      <c r="D10" s="233">
        <v>90.496610000000004</v>
      </c>
      <c r="E10" s="231" t="s">
        <v>6861</v>
      </c>
      <c r="F10" s="234" t="s">
        <v>6862</v>
      </c>
      <c r="G10" s="234" t="s">
        <v>2297</v>
      </c>
    </row>
    <row r="11" spans="1:7" ht="15.75">
      <c r="A11" s="231" t="s">
        <v>6863</v>
      </c>
      <c r="B11" s="231" t="s">
        <v>6864</v>
      </c>
      <c r="C11" s="232">
        <v>41723</v>
      </c>
      <c r="D11" s="233">
        <v>72.669610000000006</v>
      </c>
      <c r="E11" s="231" t="s">
        <v>2284</v>
      </c>
      <c r="F11" s="234" t="s">
        <v>2285</v>
      </c>
      <c r="G11" s="234" t="s">
        <v>2286</v>
      </c>
    </row>
    <row r="12" spans="1:7" ht="15.75">
      <c r="A12" s="231" t="s">
        <v>6865</v>
      </c>
      <c r="B12" s="231" t="s">
        <v>6866</v>
      </c>
      <c r="C12" s="232">
        <v>41844</v>
      </c>
      <c r="D12" s="233">
        <v>50.389230000000005</v>
      </c>
      <c r="E12" s="231" t="s">
        <v>2334</v>
      </c>
      <c r="F12" s="234" t="s">
        <v>2335</v>
      </c>
      <c r="G12" s="234" t="s">
        <v>2233</v>
      </c>
    </row>
    <row r="13" spans="1:7" ht="15.75">
      <c r="A13" s="231" t="s">
        <v>6867</v>
      </c>
      <c r="B13" s="231" t="s">
        <v>6868</v>
      </c>
      <c r="C13" s="232">
        <v>41912</v>
      </c>
      <c r="D13" s="233">
        <v>5.4741599999999995</v>
      </c>
      <c r="E13" s="231" t="s">
        <v>2231</v>
      </c>
      <c r="F13" s="234" t="s">
        <v>2232</v>
      </c>
      <c r="G13" s="234" t="s">
        <v>2233</v>
      </c>
    </row>
    <row r="14" spans="1:7" ht="15.75">
      <c r="A14" s="231" t="s">
        <v>6869</v>
      </c>
      <c r="B14" s="231" t="s">
        <v>6870</v>
      </c>
      <c r="C14" s="232">
        <v>41912</v>
      </c>
      <c r="D14" s="233">
        <v>54.746420000000001</v>
      </c>
      <c r="E14" s="231" t="s">
        <v>2231</v>
      </c>
      <c r="F14" s="234" t="s">
        <v>2232</v>
      </c>
      <c r="G14" s="234" t="s">
        <v>2233</v>
      </c>
    </row>
    <row r="15" spans="1:7" ht="15.75">
      <c r="A15" s="231" t="s">
        <v>6871</v>
      </c>
      <c r="B15" s="231" t="s">
        <v>6872</v>
      </c>
      <c r="C15" s="232">
        <v>41912</v>
      </c>
      <c r="D15" s="233">
        <v>18.160820000000001</v>
      </c>
      <c r="E15" s="231" t="s">
        <v>2231</v>
      </c>
      <c r="F15" s="234" t="s">
        <v>2232</v>
      </c>
      <c r="G15" s="234" t="s">
        <v>2233</v>
      </c>
    </row>
    <row r="16" spans="1:7" ht="15.75">
      <c r="A16" s="231" t="s">
        <v>6873</v>
      </c>
      <c r="B16" s="231" t="s">
        <v>6874</v>
      </c>
      <c r="C16" s="232">
        <v>41912</v>
      </c>
      <c r="D16" s="233">
        <v>37.700000000000003</v>
      </c>
      <c r="E16" s="231" t="s">
        <v>2291</v>
      </c>
      <c r="F16" s="234" t="s">
        <v>2292</v>
      </c>
      <c r="G16" s="234" t="s">
        <v>2238</v>
      </c>
    </row>
    <row r="17" spans="1:7" ht="15.75">
      <c r="A17" s="231" t="s">
        <v>6875</v>
      </c>
      <c r="B17" s="231" t="s">
        <v>6876</v>
      </c>
      <c r="C17" s="232">
        <v>41913</v>
      </c>
      <c r="D17" s="233">
        <v>99.9696</v>
      </c>
      <c r="E17" s="231" t="s">
        <v>2334</v>
      </c>
      <c r="F17" s="234" t="s">
        <v>2335</v>
      </c>
      <c r="G17" s="234">
        <v>745101001</v>
      </c>
    </row>
    <row r="18" spans="1:7" ht="15.75">
      <c r="A18" s="231" t="s">
        <v>6877</v>
      </c>
      <c r="B18" s="231" t="s">
        <v>6878</v>
      </c>
      <c r="C18" s="232">
        <v>41715</v>
      </c>
      <c r="D18" s="233">
        <v>17.83605</v>
      </c>
      <c r="E18" s="231" t="s">
        <v>2252</v>
      </c>
      <c r="F18" s="234" t="s">
        <v>2253</v>
      </c>
      <c r="G18" s="234" t="s">
        <v>2254</v>
      </c>
    </row>
    <row r="19" spans="1:7" ht="15.75">
      <c r="A19" s="231" t="s">
        <v>6879</v>
      </c>
      <c r="B19" s="231" t="s">
        <v>6880</v>
      </c>
      <c r="C19" s="232">
        <v>41821</v>
      </c>
      <c r="D19" s="233">
        <v>32.365819999999999</v>
      </c>
      <c r="E19" s="231" t="s">
        <v>2252</v>
      </c>
      <c r="F19" s="234" t="s">
        <v>2253</v>
      </c>
      <c r="G19" s="234" t="s">
        <v>2254</v>
      </c>
    </row>
    <row r="20" spans="1:7" ht="15.75">
      <c r="A20" s="231" t="s">
        <v>6881</v>
      </c>
      <c r="B20" s="231" t="s">
        <v>6882</v>
      </c>
      <c r="C20" s="232">
        <v>41850</v>
      </c>
      <c r="D20" s="233">
        <v>37.189819999999997</v>
      </c>
      <c r="E20" s="231" t="s">
        <v>6883</v>
      </c>
      <c r="F20" s="234" t="s">
        <v>6884</v>
      </c>
      <c r="G20" s="234" t="s">
        <v>6885</v>
      </c>
    </row>
    <row r="21" spans="1:7" ht="15.75">
      <c r="A21" s="231" t="s">
        <v>6886</v>
      </c>
      <c r="B21" s="231" t="s">
        <v>6887</v>
      </c>
      <c r="C21" s="232">
        <v>41666</v>
      </c>
      <c r="D21" s="233">
        <v>145.94239999999999</v>
      </c>
      <c r="E21" s="231" t="s">
        <v>6888</v>
      </c>
      <c r="F21" s="234" t="s">
        <v>6889</v>
      </c>
      <c r="G21" s="234" t="s">
        <v>6890</v>
      </c>
    </row>
    <row r="22" spans="1:7" ht="15.75">
      <c r="A22" s="231" t="s">
        <v>6891</v>
      </c>
      <c r="B22" s="231" t="s">
        <v>6892</v>
      </c>
      <c r="C22" s="232">
        <v>41666</v>
      </c>
      <c r="D22" s="233">
        <v>86.498720000000006</v>
      </c>
      <c r="E22" s="231" t="s">
        <v>6888</v>
      </c>
      <c r="F22" s="234" t="s">
        <v>6889</v>
      </c>
      <c r="G22" s="234" t="s">
        <v>6890</v>
      </c>
    </row>
    <row r="23" spans="1:7" ht="15.75">
      <c r="A23" s="231" t="s">
        <v>6893</v>
      </c>
      <c r="B23" s="231" t="s">
        <v>6894</v>
      </c>
      <c r="C23" s="232">
        <v>41674</v>
      </c>
      <c r="D23" s="233">
        <v>2358.8011200000001</v>
      </c>
      <c r="E23" s="231" t="s">
        <v>2266</v>
      </c>
      <c r="F23" s="234" t="s">
        <v>2267</v>
      </c>
      <c r="G23" s="234" t="s">
        <v>2268</v>
      </c>
    </row>
    <row r="24" spans="1:7" ht="15.75">
      <c r="A24" s="231" t="s">
        <v>6895</v>
      </c>
      <c r="B24" s="231" t="s">
        <v>2299</v>
      </c>
      <c r="C24" s="232">
        <v>41674</v>
      </c>
      <c r="D24" s="233">
        <v>330.4</v>
      </c>
      <c r="E24" s="231" t="s">
        <v>2300</v>
      </c>
      <c r="F24" s="234" t="s">
        <v>2301</v>
      </c>
      <c r="G24" s="234" t="s">
        <v>2268</v>
      </c>
    </row>
    <row r="25" spans="1:7" ht="15.75">
      <c r="A25" s="231" t="s">
        <v>6896</v>
      </c>
      <c r="B25" s="231" t="s">
        <v>6897</v>
      </c>
      <c r="C25" s="232">
        <v>41680</v>
      </c>
      <c r="D25" s="233">
        <v>1197.1296100000002</v>
      </c>
      <c r="E25" s="231" t="s">
        <v>2366</v>
      </c>
      <c r="F25" s="234" t="s">
        <v>2367</v>
      </c>
      <c r="G25" s="234" t="s">
        <v>2368</v>
      </c>
    </row>
    <row r="26" spans="1:7" ht="15.75">
      <c r="A26" s="231" t="s">
        <v>6898</v>
      </c>
      <c r="B26" s="231" t="s">
        <v>6899</v>
      </c>
      <c r="C26" s="232">
        <v>41674</v>
      </c>
      <c r="D26" s="233">
        <v>1898.6411000000001</v>
      </c>
      <c r="E26" s="231" t="s">
        <v>6900</v>
      </c>
      <c r="F26" s="234" t="s">
        <v>6901</v>
      </c>
      <c r="G26" s="234" t="s">
        <v>6902</v>
      </c>
    </row>
    <row r="27" spans="1:7" ht="15.75">
      <c r="A27" s="231" t="s">
        <v>6903</v>
      </c>
      <c r="B27" s="231" t="s">
        <v>2274</v>
      </c>
      <c r="C27" s="232">
        <v>41682</v>
      </c>
      <c r="D27" s="233">
        <v>7279.4912999999997</v>
      </c>
      <c r="E27" s="231" t="s">
        <v>6904</v>
      </c>
      <c r="F27" s="234" t="s">
        <v>6905</v>
      </c>
      <c r="G27" s="234" t="s">
        <v>6906</v>
      </c>
    </row>
    <row r="28" spans="1:7" ht="15.75">
      <c r="A28" s="231" t="s">
        <v>6907</v>
      </c>
      <c r="B28" s="231" t="s">
        <v>6908</v>
      </c>
      <c r="C28" s="232">
        <v>41688</v>
      </c>
      <c r="D28" s="233">
        <v>6809.2150000000001</v>
      </c>
      <c r="E28" s="231" t="s">
        <v>2261</v>
      </c>
      <c r="F28" s="234" t="s">
        <v>2262</v>
      </c>
      <c r="G28" s="234" t="s">
        <v>2263</v>
      </c>
    </row>
    <row r="29" spans="1:7" ht="15.75">
      <c r="A29" s="231" t="s">
        <v>6909</v>
      </c>
      <c r="B29" s="231" t="s">
        <v>2303</v>
      </c>
      <c r="C29" s="232">
        <v>41715</v>
      </c>
      <c r="D29" s="233">
        <v>1194.5790300000001</v>
      </c>
      <c r="E29" s="231" t="s">
        <v>2304</v>
      </c>
      <c r="F29" s="234" t="s">
        <v>2305</v>
      </c>
      <c r="G29" s="234" t="s">
        <v>2306</v>
      </c>
    </row>
    <row r="30" spans="1:7" ht="15.75">
      <c r="A30" s="231" t="s">
        <v>6910</v>
      </c>
      <c r="B30" s="231" t="s">
        <v>6911</v>
      </c>
      <c r="C30" s="232">
        <v>41715</v>
      </c>
      <c r="D30" s="233">
        <v>410.44126</v>
      </c>
      <c r="E30" s="231" t="s">
        <v>2393</v>
      </c>
      <c r="F30" s="234" t="s">
        <v>2276</v>
      </c>
      <c r="G30" s="234" t="s">
        <v>2394</v>
      </c>
    </row>
    <row r="31" spans="1:7" ht="15.75">
      <c r="A31" s="231" t="s">
        <v>6912</v>
      </c>
      <c r="B31" s="231" t="s">
        <v>6913</v>
      </c>
      <c r="C31" s="232">
        <v>41710</v>
      </c>
      <c r="D31" s="233">
        <v>4837.05</v>
      </c>
      <c r="E31" s="231" t="s">
        <v>2261</v>
      </c>
      <c r="F31" s="234" t="s">
        <v>2262</v>
      </c>
      <c r="G31" s="234" t="s">
        <v>2263</v>
      </c>
    </row>
    <row r="32" spans="1:7" ht="15.75">
      <c r="A32" s="231" t="s">
        <v>6914</v>
      </c>
      <c r="B32" s="231" t="s">
        <v>6915</v>
      </c>
      <c r="C32" s="232">
        <v>41718</v>
      </c>
      <c r="D32" s="233">
        <v>639.41909999999996</v>
      </c>
      <c r="E32" s="231" t="s">
        <v>2334</v>
      </c>
      <c r="F32" s="234" t="s">
        <v>2335</v>
      </c>
      <c r="G32" s="234" t="s">
        <v>2233</v>
      </c>
    </row>
    <row r="33" spans="1:7" ht="15.75">
      <c r="A33" s="231" t="s">
        <v>6916</v>
      </c>
      <c r="B33" s="231" t="s">
        <v>6917</v>
      </c>
      <c r="C33" s="232">
        <v>41719</v>
      </c>
      <c r="D33" s="233">
        <v>729.78</v>
      </c>
      <c r="E33" s="231" t="s">
        <v>2291</v>
      </c>
      <c r="F33" s="234" t="s">
        <v>2292</v>
      </c>
      <c r="G33" s="234" t="s">
        <v>2238</v>
      </c>
    </row>
    <row r="34" spans="1:7" ht="15.75">
      <c r="A34" s="231" t="s">
        <v>6918</v>
      </c>
      <c r="B34" s="231" t="s">
        <v>6919</v>
      </c>
      <c r="C34" s="232">
        <v>41737</v>
      </c>
      <c r="D34" s="233">
        <v>501.25641999999999</v>
      </c>
      <c r="E34" s="231" t="s">
        <v>2266</v>
      </c>
      <c r="F34" s="234" t="s">
        <v>2267</v>
      </c>
      <c r="G34" s="234" t="s">
        <v>2268</v>
      </c>
    </row>
    <row r="35" spans="1:7" ht="15.75">
      <c r="A35" s="231" t="s">
        <v>6920</v>
      </c>
      <c r="B35" s="231" t="s">
        <v>6892</v>
      </c>
      <c r="C35" s="232">
        <v>41757</v>
      </c>
      <c r="D35" s="233">
        <v>185.26364999999998</v>
      </c>
      <c r="E35" s="231" t="s">
        <v>2399</v>
      </c>
      <c r="F35" s="234" t="s">
        <v>2400</v>
      </c>
      <c r="G35" s="234" t="s">
        <v>2254</v>
      </c>
    </row>
    <row r="36" spans="1:7" ht="15.75">
      <c r="A36" s="231" t="s">
        <v>6921</v>
      </c>
      <c r="B36" s="231" t="s">
        <v>6922</v>
      </c>
      <c r="C36" s="232">
        <v>41757</v>
      </c>
      <c r="D36" s="233">
        <v>198.32022000000001</v>
      </c>
      <c r="E36" s="231" t="s">
        <v>2399</v>
      </c>
      <c r="F36" s="234" t="s">
        <v>2400</v>
      </c>
      <c r="G36" s="234" t="s">
        <v>2254</v>
      </c>
    </row>
    <row r="37" spans="1:7" ht="15.75">
      <c r="A37" s="231" t="s">
        <v>6923</v>
      </c>
      <c r="B37" s="231" t="s">
        <v>6924</v>
      </c>
      <c r="C37" s="232">
        <v>41757</v>
      </c>
      <c r="D37" s="233">
        <v>129.5232</v>
      </c>
      <c r="E37" s="231" t="s">
        <v>2399</v>
      </c>
      <c r="F37" s="234" t="s">
        <v>2400</v>
      </c>
      <c r="G37" s="234" t="s">
        <v>2254</v>
      </c>
    </row>
    <row r="38" spans="1:7" ht="15.75">
      <c r="A38" s="231" t="s">
        <v>6925</v>
      </c>
      <c r="B38" s="231" t="s">
        <v>6926</v>
      </c>
      <c r="C38" s="232">
        <v>41774</v>
      </c>
      <c r="D38" s="233">
        <v>316.41575</v>
      </c>
      <c r="E38" s="231" t="s">
        <v>6927</v>
      </c>
      <c r="F38" s="234" t="s">
        <v>6928</v>
      </c>
      <c r="G38" s="234" t="s">
        <v>6929</v>
      </c>
    </row>
    <row r="39" spans="1:7" ht="15.75">
      <c r="A39" s="231" t="s">
        <v>6930</v>
      </c>
      <c r="B39" s="231" t="s">
        <v>6931</v>
      </c>
      <c r="C39" s="232">
        <v>41753</v>
      </c>
      <c r="D39" s="233">
        <v>651.22500000000002</v>
      </c>
      <c r="E39" s="231" t="s">
        <v>2291</v>
      </c>
      <c r="F39" s="234" t="s">
        <v>2292</v>
      </c>
      <c r="G39" s="234" t="s">
        <v>2238</v>
      </c>
    </row>
    <row r="40" spans="1:7" ht="15.75">
      <c r="A40" s="231" t="s">
        <v>6932</v>
      </c>
      <c r="B40" s="231" t="s">
        <v>6933</v>
      </c>
      <c r="C40" s="232">
        <v>41738</v>
      </c>
      <c r="D40" s="233">
        <v>425</v>
      </c>
      <c r="E40" s="231" t="s">
        <v>2291</v>
      </c>
      <c r="F40" s="234" t="s">
        <v>2292</v>
      </c>
      <c r="G40" s="234" t="s">
        <v>2238</v>
      </c>
    </row>
    <row r="41" spans="1:7" ht="15.75">
      <c r="A41" s="231" t="s">
        <v>6934</v>
      </c>
      <c r="B41" s="231" t="s">
        <v>6935</v>
      </c>
      <c r="C41" s="232">
        <v>41778</v>
      </c>
      <c r="D41" s="233">
        <v>83.328009999999992</v>
      </c>
      <c r="E41" s="231" t="s">
        <v>6936</v>
      </c>
      <c r="F41" s="234" t="s">
        <v>6937</v>
      </c>
      <c r="G41" s="234" t="s">
        <v>2351</v>
      </c>
    </row>
    <row r="42" spans="1:7" ht="15.75">
      <c r="A42" s="231" t="s">
        <v>6938</v>
      </c>
      <c r="B42" s="231" t="s">
        <v>6939</v>
      </c>
      <c r="C42" s="232">
        <v>41781</v>
      </c>
      <c r="D42" s="233">
        <v>55.418990000000001</v>
      </c>
      <c r="E42" s="231" t="s">
        <v>6940</v>
      </c>
      <c r="F42" s="234" t="s">
        <v>6941</v>
      </c>
      <c r="G42" s="234" t="s">
        <v>6942</v>
      </c>
    </row>
    <row r="43" spans="1:7" ht="15.75">
      <c r="A43" s="231" t="s">
        <v>6943</v>
      </c>
      <c r="B43" s="231" t="s">
        <v>2303</v>
      </c>
      <c r="C43" s="232">
        <v>41786</v>
      </c>
      <c r="D43" s="233">
        <v>765.06649000000004</v>
      </c>
      <c r="E43" s="231" t="s">
        <v>6944</v>
      </c>
      <c r="F43" s="234" t="s">
        <v>6945</v>
      </c>
      <c r="G43" s="234" t="s">
        <v>6946</v>
      </c>
    </row>
    <row r="44" spans="1:7" ht="15.75">
      <c r="A44" s="231" t="s">
        <v>6947</v>
      </c>
      <c r="B44" s="231" t="s">
        <v>6948</v>
      </c>
      <c r="C44" s="232">
        <v>41788</v>
      </c>
      <c r="D44" s="233">
        <v>141.24600000000001</v>
      </c>
      <c r="E44" s="231" t="s">
        <v>6949</v>
      </c>
      <c r="F44" s="234" t="s">
        <v>6950</v>
      </c>
      <c r="G44" s="234" t="s">
        <v>6951</v>
      </c>
    </row>
    <row r="45" spans="1:7" ht="15.75">
      <c r="A45" s="231" t="s">
        <v>6952</v>
      </c>
      <c r="B45" s="231" t="s">
        <v>6953</v>
      </c>
      <c r="C45" s="232">
        <v>41788</v>
      </c>
      <c r="D45" s="233">
        <v>149.70482999999999</v>
      </c>
      <c r="E45" s="231" t="s">
        <v>6954</v>
      </c>
      <c r="F45" s="234" t="s">
        <v>6955</v>
      </c>
      <c r="G45" s="234" t="s">
        <v>6956</v>
      </c>
    </row>
    <row r="46" spans="1:7" ht="15.75">
      <c r="A46" s="231" t="s">
        <v>6957</v>
      </c>
      <c r="B46" s="231" t="s">
        <v>2360</v>
      </c>
      <c r="C46" s="232">
        <v>41792</v>
      </c>
      <c r="D46" s="233">
        <v>240.14239999999998</v>
      </c>
      <c r="E46" s="231" t="s">
        <v>6958</v>
      </c>
      <c r="F46" s="234" t="s">
        <v>6959</v>
      </c>
      <c r="G46" s="234" t="s">
        <v>6960</v>
      </c>
    </row>
    <row r="47" spans="1:7" ht="15.75">
      <c r="A47" s="231" t="s">
        <v>6961</v>
      </c>
      <c r="B47" s="231" t="s">
        <v>2274</v>
      </c>
      <c r="C47" s="232">
        <v>41795</v>
      </c>
      <c r="D47" s="233">
        <v>7334.9849999999997</v>
      </c>
      <c r="E47" s="231" t="s">
        <v>6962</v>
      </c>
      <c r="F47" s="234" t="s">
        <v>6963</v>
      </c>
      <c r="G47" s="234" t="s">
        <v>2238</v>
      </c>
    </row>
    <row r="48" spans="1:7" ht="15.75">
      <c r="A48" s="231" t="s">
        <v>6964</v>
      </c>
      <c r="B48" s="231" t="s">
        <v>6965</v>
      </c>
      <c r="C48" s="232">
        <v>41806</v>
      </c>
      <c r="D48" s="233">
        <v>456.33193</v>
      </c>
      <c r="E48" s="231" t="s">
        <v>6966</v>
      </c>
      <c r="F48" s="234" t="s">
        <v>2320</v>
      </c>
      <c r="G48" s="234" t="s">
        <v>2321</v>
      </c>
    </row>
    <row r="49" spans="1:7" ht="15.75">
      <c r="A49" s="231" t="s">
        <v>6967</v>
      </c>
      <c r="B49" s="231" t="s">
        <v>6968</v>
      </c>
      <c r="C49" s="232">
        <v>41800</v>
      </c>
      <c r="D49" s="233">
        <v>901.63</v>
      </c>
      <c r="E49" s="231" t="s">
        <v>6855</v>
      </c>
      <c r="F49" s="234" t="s">
        <v>6856</v>
      </c>
      <c r="G49" s="234" t="s">
        <v>2233</v>
      </c>
    </row>
    <row r="50" spans="1:7" ht="15.75">
      <c r="A50" s="231" t="s">
        <v>6969</v>
      </c>
      <c r="B50" s="231" t="s">
        <v>6970</v>
      </c>
      <c r="C50" s="232">
        <v>41787</v>
      </c>
      <c r="D50" s="233">
        <v>4925.0014000000001</v>
      </c>
      <c r="E50" s="231" t="s">
        <v>2266</v>
      </c>
      <c r="F50" s="234" t="s">
        <v>2267</v>
      </c>
      <c r="G50" s="234" t="s">
        <v>2268</v>
      </c>
    </row>
    <row r="51" spans="1:7" ht="15.75">
      <c r="A51" s="231" t="s">
        <v>6971</v>
      </c>
      <c r="B51" s="231" t="s">
        <v>6972</v>
      </c>
      <c r="C51" s="232">
        <v>41800</v>
      </c>
      <c r="D51" s="233">
        <v>447.76400000000001</v>
      </c>
      <c r="E51" s="231" t="s">
        <v>2334</v>
      </c>
      <c r="F51" s="234" t="s">
        <v>2335</v>
      </c>
      <c r="G51" s="234" t="s">
        <v>2233</v>
      </c>
    </row>
    <row r="52" spans="1:7" ht="15.75">
      <c r="A52" s="231" t="s">
        <v>6973</v>
      </c>
      <c r="B52" s="231" t="s">
        <v>2299</v>
      </c>
      <c r="C52" s="232">
        <v>41806</v>
      </c>
      <c r="D52" s="233">
        <v>794</v>
      </c>
      <c r="E52" s="231" t="s">
        <v>2300</v>
      </c>
      <c r="F52" s="234" t="s">
        <v>2301</v>
      </c>
      <c r="G52" s="234" t="s">
        <v>2268</v>
      </c>
    </row>
    <row r="53" spans="1:7" ht="15.75">
      <c r="A53" s="231" t="s">
        <v>6974</v>
      </c>
      <c r="B53" s="231" t="s">
        <v>6897</v>
      </c>
      <c r="C53" s="232">
        <v>41807</v>
      </c>
      <c r="D53" s="233">
        <v>2503.2480599999999</v>
      </c>
      <c r="E53" s="231" t="s">
        <v>2252</v>
      </c>
      <c r="F53" s="234" t="s">
        <v>2253</v>
      </c>
      <c r="G53" s="234" t="s">
        <v>2254</v>
      </c>
    </row>
    <row r="54" spans="1:7" ht="15.75">
      <c r="A54" s="231" t="s">
        <v>6975</v>
      </c>
      <c r="B54" s="231" t="s">
        <v>6976</v>
      </c>
      <c r="C54" s="232">
        <v>41788</v>
      </c>
      <c r="D54" s="233">
        <v>4167.9960000000001</v>
      </c>
      <c r="E54" s="231" t="s">
        <v>6977</v>
      </c>
      <c r="F54" s="234" t="s">
        <v>6978</v>
      </c>
      <c r="G54" s="234" t="s">
        <v>6979</v>
      </c>
    </row>
    <row r="55" spans="1:7" ht="15.75">
      <c r="A55" s="231" t="s">
        <v>6980</v>
      </c>
      <c r="B55" s="231" t="s">
        <v>6981</v>
      </c>
      <c r="C55" s="232">
        <v>41774</v>
      </c>
      <c r="D55" s="233">
        <v>1457.20442</v>
      </c>
      <c r="E55" s="231" t="s">
        <v>2266</v>
      </c>
      <c r="F55" s="234" t="s">
        <v>2267</v>
      </c>
      <c r="G55" s="234" t="s">
        <v>2268</v>
      </c>
    </row>
    <row r="56" spans="1:7" ht="15.75">
      <c r="A56" s="231" t="s">
        <v>6982</v>
      </c>
      <c r="B56" s="231" t="s">
        <v>6983</v>
      </c>
      <c r="C56" s="232">
        <v>41821</v>
      </c>
      <c r="D56" s="233">
        <v>344.53621000000004</v>
      </c>
      <c r="E56" s="231" t="s">
        <v>2393</v>
      </c>
      <c r="F56" s="234" t="s">
        <v>2276</v>
      </c>
      <c r="G56" s="234" t="s">
        <v>2394</v>
      </c>
    </row>
    <row r="57" spans="1:7" ht="15.75">
      <c r="A57" s="231" t="s">
        <v>6984</v>
      </c>
      <c r="B57" s="231" t="s">
        <v>6985</v>
      </c>
      <c r="C57" s="232">
        <v>41823</v>
      </c>
      <c r="D57" s="233">
        <v>1876.9122399999999</v>
      </c>
      <c r="E57" s="231" t="s">
        <v>2349</v>
      </c>
      <c r="F57" s="234" t="s">
        <v>2350</v>
      </c>
      <c r="G57" s="234" t="s">
        <v>2351</v>
      </c>
    </row>
    <row r="58" spans="1:7" ht="15.75">
      <c r="A58" s="231" t="s">
        <v>6986</v>
      </c>
      <c r="B58" s="231" t="s">
        <v>6987</v>
      </c>
      <c r="C58" s="232">
        <v>41834</v>
      </c>
      <c r="D58" s="233">
        <v>283.47847999999999</v>
      </c>
      <c r="E58" s="231" t="s">
        <v>2295</v>
      </c>
      <c r="F58" s="234" t="s">
        <v>2296</v>
      </c>
      <c r="G58" s="234" t="s">
        <v>2297</v>
      </c>
    </row>
    <row r="59" spans="1:7" ht="15.75">
      <c r="A59" s="231" t="s">
        <v>6988</v>
      </c>
      <c r="B59" s="231" t="s">
        <v>6989</v>
      </c>
      <c r="C59" s="232">
        <v>41834</v>
      </c>
      <c r="D59" s="233">
        <v>81.995000000000005</v>
      </c>
      <c r="E59" s="231" t="s">
        <v>6990</v>
      </c>
      <c r="F59" s="234" t="s">
        <v>6991</v>
      </c>
      <c r="G59" s="234" t="s">
        <v>6992</v>
      </c>
    </row>
    <row r="60" spans="1:7" ht="15.75">
      <c r="A60" s="231" t="s">
        <v>6993</v>
      </c>
      <c r="B60" s="231" t="s">
        <v>6994</v>
      </c>
      <c r="C60" s="232">
        <v>41834</v>
      </c>
      <c r="D60" s="233">
        <v>342.15840000000003</v>
      </c>
      <c r="E60" s="231" t="s">
        <v>2266</v>
      </c>
      <c r="F60" s="234" t="s">
        <v>2267</v>
      </c>
      <c r="G60" s="234" t="s">
        <v>2268</v>
      </c>
    </row>
    <row r="61" spans="1:7" ht="15.75">
      <c r="A61" s="231" t="s">
        <v>6995</v>
      </c>
      <c r="B61" s="231" t="s">
        <v>6996</v>
      </c>
      <c r="C61" s="232">
        <v>41852</v>
      </c>
      <c r="D61" s="233">
        <v>370.697</v>
      </c>
      <c r="E61" s="231" t="s">
        <v>6997</v>
      </c>
      <c r="F61" s="234" t="s">
        <v>6998</v>
      </c>
      <c r="G61" s="234" t="s">
        <v>6999</v>
      </c>
    </row>
    <row r="62" spans="1:7" ht="15.75">
      <c r="A62" s="231" t="s">
        <v>7000</v>
      </c>
      <c r="B62" s="231" t="s">
        <v>2348</v>
      </c>
      <c r="C62" s="232">
        <v>41877</v>
      </c>
      <c r="D62" s="233">
        <v>919.57510000000002</v>
      </c>
      <c r="E62" s="231" t="s">
        <v>7001</v>
      </c>
      <c r="F62" s="234" t="s">
        <v>2276</v>
      </c>
      <c r="G62" s="234" t="s">
        <v>7002</v>
      </c>
    </row>
    <row r="63" spans="1:7" ht="15.75">
      <c r="A63" s="231" t="s">
        <v>7003</v>
      </c>
      <c r="B63" s="231" t="s">
        <v>2299</v>
      </c>
      <c r="C63" s="232">
        <v>41877</v>
      </c>
      <c r="D63" s="233">
        <v>163.94399999999999</v>
      </c>
      <c r="E63" s="231" t="s">
        <v>7004</v>
      </c>
      <c r="F63" s="234" t="s">
        <v>7005</v>
      </c>
      <c r="G63" s="234" t="s">
        <v>2233</v>
      </c>
    </row>
    <row r="64" spans="1:7" ht="15.75">
      <c r="A64" s="231" t="s">
        <v>7006</v>
      </c>
      <c r="B64" s="231" t="s">
        <v>2318</v>
      </c>
      <c r="C64" s="232">
        <v>41880</v>
      </c>
      <c r="D64" s="233">
        <v>267.99923999999999</v>
      </c>
      <c r="E64" s="231" t="s">
        <v>6949</v>
      </c>
      <c r="F64" s="234" t="s">
        <v>6950</v>
      </c>
      <c r="G64" s="234" t="s">
        <v>6951</v>
      </c>
    </row>
    <row r="65" spans="1:7" ht="15.75">
      <c r="A65" s="231" t="s">
        <v>7007</v>
      </c>
      <c r="B65" s="231" t="s">
        <v>7008</v>
      </c>
      <c r="C65" s="232">
        <v>41884</v>
      </c>
      <c r="D65" s="233">
        <v>194.08500000000001</v>
      </c>
      <c r="E65" s="231" t="s">
        <v>7009</v>
      </c>
      <c r="F65" s="234" t="s">
        <v>7010</v>
      </c>
      <c r="G65" s="234" t="s">
        <v>7011</v>
      </c>
    </row>
    <row r="66" spans="1:7" ht="15.75">
      <c r="A66" s="231" t="s">
        <v>7012</v>
      </c>
      <c r="B66" s="231" t="s">
        <v>2360</v>
      </c>
      <c r="C66" s="232">
        <v>41890</v>
      </c>
      <c r="D66" s="233">
        <v>68.98948</v>
      </c>
      <c r="E66" s="231" t="s">
        <v>2361</v>
      </c>
      <c r="F66" s="234" t="s">
        <v>2362</v>
      </c>
      <c r="G66" s="234" t="s">
        <v>2363</v>
      </c>
    </row>
    <row r="67" spans="1:7" ht="15.75">
      <c r="A67" s="231" t="s">
        <v>7013</v>
      </c>
      <c r="B67" s="231" t="s">
        <v>7014</v>
      </c>
      <c r="C67" s="232">
        <v>41892</v>
      </c>
      <c r="D67" s="233">
        <v>48.048999999999999</v>
      </c>
      <c r="E67" s="231" t="s">
        <v>7015</v>
      </c>
      <c r="F67" s="234" t="s">
        <v>7016</v>
      </c>
      <c r="G67" s="234" t="s">
        <v>2254</v>
      </c>
    </row>
    <row r="68" spans="1:7" ht="15.75">
      <c r="A68" s="231" t="s">
        <v>7017</v>
      </c>
      <c r="B68" s="231" t="s">
        <v>6939</v>
      </c>
      <c r="C68" s="232">
        <v>41892</v>
      </c>
      <c r="D68" s="233">
        <v>199.45400000000001</v>
      </c>
      <c r="E68" s="231" t="s">
        <v>7018</v>
      </c>
      <c r="F68" s="234" t="s">
        <v>7019</v>
      </c>
      <c r="G68" s="234" t="s">
        <v>7020</v>
      </c>
    </row>
    <row r="69" spans="1:7" ht="15.75">
      <c r="A69" s="231" t="s">
        <v>7021</v>
      </c>
      <c r="B69" s="231" t="s">
        <v>7022</v>
      </c>
      <c r="C69" s="232">
        <v>41884</v>
      </c>
      <c r="D69" s="233">
        <v>447.84</v>
      </c>
      <c r="E69" s="231" t="s">
        <v>2291</v>
      </c>
      <c r="F69" s="234" t="s">
        <v>2292</v>
      </c>
      <c r="G69" s="234" t="s">
        <v>2238</v>
      </c>
    </row>
    <row r="70" spans="1:7" ht="15.75">
      <c r="A70" s="231" t="s">
        <v>7023</v>
      </c>
      <c r="B70" s="231" t="s">
        <v>7024</v>
      </c>
      <c r="C70" s="232">
        <v>41884</v>
      </c>
      <c r="D70" s="233">
        <v>465.24</v>
      </c>
      <c r="E70" s="231" t="s">
        <v>2291</v>
      </c>
      <c r="F70" s="234" t="s">
        <v>2292</v>
      </c>
      <c r="G70" s="234" t="s">
        <v>2238</v>
      </c>
    </row>
    <row r="71" spans="1:7" ht="15.75">
      <c r="A71" s="231" t="s">
        <v>7025</v>
      </c>
      <c r="B71" s="231" t="s">
        <v>7026</v>
      </c>
      <c r="C71" s="232">
        <v>41891</v>
      </c>
      <c r="D71" s="233">
        <v>426.18</v>
      </c>
      <c r="E71" s="231" t="s">
        <v>2291</v>
      </c>
      <c r="F71" s="234" t="s">
        <v>2292</v>
      </c>
      <c r="G71" s="234" t="s">
        <v>2238</v>
      </c>
    </row>
    <row r="72" spans="1:7" ht="15.75">
      <c r="A72" s="231" t="s">
        <v>7027</v>
      </c>
      <c r="B72" s="231" t="s">
        <v>7028</v>
      </c>
      <c r="C72" s="232">
        <v>41890</v>
      </c>
      <c r="D72" s="233">
        <v>3613.5702200000001</v>
      </c>
      <c r="E72" s="231" t="s">
        <v>7001</v>
      </c>
      <c r="F72" s="234" t="s">
        <v>2276</v>
      </c>
      <c r="G72" s="234" t="s">
        <v>7002</v>
      </c>
    </row>
    <row r="73" spans="1:7" ht="15.75">
      <c r="A73" s="231" t="s">
        <v>7029</v>
      </c>
      <c r="B73" s="231" t="s">
        <v>7030</v>
      </c>
      <c r="C73" s="232">
        <v>41905</v>
      </c>
      <c r="D73" s="233">
        <v>95.279939999999996</v>
      </c>
      <c r="E73" s="231" t="s">
        <v>2252</v>
      </c>
      <c r="F73" s="234" t="s">
        <v>2253</v>
      </c>
      <c r="G73" s="234" t="s">
        <v>2254</v>
      </c>
    </row>
    <row r="74" spans="1:7" ht="15.75">
      <c r="A74" s="231" t="s">
        <v>7031</v>
      </c>
      <c r="B74" s="231" t="s">
        <v>7032</v>
      </c>
      <c r="C74" s="232">
        <v>41905</v>
      </c>
      <c r="D74" s="233">
        <v>82.8095</v>
      </c>
      <c r="E74" s="231" t="s">
        <v>2252</v>
      </c>
      <c r="F74" s="234" t="s">
        <v>2253</v>
      </c>
      <c r="G74" s="234" t="s">
        <v>2254</v>
      </c>
    </row>
    <row r="75" spans="1:7" ht="15.75">
      <c r="A75" s="231" t="s">
        <v>7033</v>
      </c>
      <c r="B75" s="231" t="s">
        <v>7034</v>
      </c>
      <c r="C75" s="232">
        <v>41887</v>
      </c>
      <c r="D75" s="233">
        <v>4107.4159799999998</v>
      </c>
      <c r="E75" s="231" t="s">
        <v>2266</v>
      </c>
      <c r="F75" s="234" t="s">
        <v>2267</v>
      </c>
      <c r="G75" s="234" t="s">
        <v>2268</v>
      </c>
    </row>
    <row r="76" spans="1:7" ht="15.75">
      <c r="A76" s="231" t="s">
        <v>7035</v>
      </c>
      <c r="B76" s="231" t="s">
        <v>7036</v>
      </c>
      <c r="C76" s="232">
        <v>41890</v>
      </c>
      <c r="D76" s="233">
        <v>2200.0156000000002</v>
      </c>
      <c r="E76" s="231" t="s">
        <v>2266</v>
      </c>
      <c r="F76" s="234" t="s">
        <v>2267</v>
      </c>
      <c r="G76" s="234" t="s">
        <v>2268</v>
      </c>
    </row>
    <row r="77" spans="1:7" ht="15.75">
      <c r="A77" s="231" t="s">
        <v>7037</v>
      </c>
      <c r="B77" s="231" t="s">
        <v>7038</v>
      </c>
      <c r="C77" s="232">
        <v>41926</v>
      </c>
      <c r="D77" s="233">
        <v>2108.4304400000001</v>
      </c>
      <c r="E77" s="231" t="s">
        <v>2252</v>
      </c>
      <c r="F77" s="234" t="s">
        <v>2253</v>
      </c>
      <c r="G77" s="234" t="s">
        <v>2254</v>
      </c>
    </row>
    <row r="78" spans="1:7" ht="15.75">
      <c r="A78" s="231" t="s">
        <v>7039</v>
      </c>
      <c r="B78" s="231" t="s">
        <v>2303</v>
      </c>
      <c r="C78" s="232">
        <v>41935</v>
      </c>
      <c r="D78" s="233">
        <v>1224.8399999999999</v>
      </c>
      <c r="E78" s="231" t="s">
        <v>7040</v>
      </c>
      <c r="F78" s="234" t="s">
        <v>7041</v>
      </c>
      <c r="G78" s="234" t="s">
        <v>7042</v>
      </c>
    </row>
    <row r="79" spans="1:7" ht="15.75">
      <c r="A79" s="231" t="s">
        <v>7043</v>
      </c>
      <c r="B79" s="231" t="s">
        <v>6989</v>
      </c>
      <c r="C79" s="232">
        <v>41949</v>
      </c>
      <c r="D79" s="233">
        <v>106.807</v>
      </c>
      <c r="E79" s="231" t="s">
        <v>6990</v>
      </c>
      <c r="F79" s="234" t="s">
        <v>6991</v>
      </c>
      <c r="G79" s="234" t="s">
        <v>6992</v>
      </c>
    </row>
    <row r="80" spans="1:7" ht="15.75">
      <c r="A80" s="231" t="s">
        <v>7044</v>
      </c>
      <c r="B80" s="231" t="s">
        <v>7045</v>
      </c>
      <c r="C80" s="232">
        <v>41955</v>
      </c>
      <c r="D80" s="233">
        <v>119.34</v>
      </c>
      <c r="E80" s="231" t="s">
        <v>7046</v>
      </c>
      <c r="F80" s="234" t="s">
        <v>7047</v>
      </c>
      <c r="G80" s="234" t="s">
        <v>2306</v>
      </c>
    </row>
    <row r="81" spans="1:7" ht="15.75">
      <c r="A81" s="231" t="s">
        <v>7048</v>
      </c>
      <c r="B81" s="231" t="s">
        <v>7049</v>
      </c>
      <c r="C81" s="232">
        <v>41960</v>
      </c>
      <c r="D81" s="233">
        <v>352.46600000000001</v>
      </c>
      <c r="E81" s="231" t="s">
        <v>6904</v>
      </c>
      <c r="F81" s="234" t="s">
        <v>6905</v>
      </c>
      <c r="G81" s="234" t="s">
        <v>6906</v>
      </c>
    </row>
    <row r="82" spans="1:7" ht="15.75">
      <c r="A82" s="231" t="s">
        <v>7050</v>
      </c>
      <c r="B82" s="231" t="s">
        <v>7051</v>
      </c>
      <c r="C82" s="232">
        <v>41943</v>
      </c>
      <c r="D82" s="233">
        <v>258.96440999999999</v>
      </c>
      <c r="E82" s="231" t="s">
        <v>6904</v>
      </c>
      <c r="F82" s="234" t="s">
        <v>6905</v>
      </c>
      <c r="G82" s="234" t="s">
        <v>6906</v>
      </c>
    </row>
    <row r="83" spans="1:7" ht="15.75">
      <c r="A83" s="231" t="s">
        <v>7052</v>
      </c>
      <c r="B83" s="231" t="s">
        <v>7053</v>
      </c>
      <c r="C83" s="232">
        <v>41974</v>
      </c>
      <c r="D83" s="233">
        <v>277.29996</v>
      </c>
      <c r="E83" s="231" t="s">
        <v>7009</v>
      </c>
      <c r="F83" s="234" t="s">
        <v>7010</v>
      </c>
      <c r="G83" s="234" t="s">
        <v>7011</v>
      </c>
    </row>
    <row r="84" spans="1:7" ht="15.75">
      <c r="A84" s="231" t="s">
        <v>7054</v>
      </c>
      <c r="B84" s="231" t="s">
        <v>7055</v>
      </c>
      <c r="C84" s="232">
        <v>41985</v>
      </c>
      <c r="D84" s="233">
        <v>219.584</v>
      </c>
      <c r="E84" s="231" t="s">
        <v>7056</v>
      </c>
      <c r="F84" s="234" t="s">
        <v>7057</v>
      </c>
      <c r="G84" s="234" t="s">
        <v>7058</v>
      </c>
    </row>
    <row r="85" spans="1:7" ht="15.75">
      <c r="A85" s="231" t="s">
        <v>7059</v>
      </c>
      <c r="B85" s="231" t="s">
        <v>7060</v>
      </c>
      <c r="C85" s="232">
        <v>41998</v>
      </c>
      <c r="D85" s="233">
        <v>76.272800000000004</v>
      </c>
      <c r="E85" s="231" t="s">
        <v>7061</v>
      </c>
      <c r="F85" s="234" t="s">
        <v>7062</v>
      </c>
      <c r="G85" s="234" t="s">
        <v>2254</v>
      </c>
    </row>
    <row r="86" spans="1:7" ht="15.75">
      <c r="A86" s="231" t="s">
        <v>7063</v>
      </c>
      <c r="B86" s="231" t="s">
        <v>7064</v>
      </c>
      <c r="C86" s="232">
        <v>41667</v>
      </c>
      <c r="D86" s="233">
        <v>327.25979999999998</v>
      </c>
      <c r="E86" s="231" t="s">
        <v>6966</v>
      </c>
      <c r="F86" s="234" t="s">
        <v>2320</v>
      </c>
      <c r="G86" s="234" t="s">
        <v>2321</v>
      </c>
    </row>
    <row r="87" spans="1:7" ht="15.75">
      <c r="A87" s="231" t="s">
        <v>7065</v>
      </c>
      <c r="B87" s="231" t="s">
        <v>7066</v>
      </c>
      <c r="C87" s="232">
        <v>41680</v>
      </c>
      <c r="D87" s="233">
        <v>282.02</v>
      </c>
      <c r="E87" s="231" t="s">
        <v>7067</v>
      </c>
      <c r="F87" s="234" t="s">
        <v>7068</v>
      </c>
      <c r="G87" s="234" t="s">
        <v>7069</v>
      </c>
    </row>
    <row r="88" spans="1:7" ht="15.75">
      <c r="A88" s="231" t="s">
        <v>7070</v>
      </c>
      <c r="B88" s="231" t="s">
        <v>7071</v>
      </c>
      <c r="C88" s="232">
        <v>41688</v>
      </c>
      <c r="D88" s="233">
        <v>373.7</v>
      </c>
      <c r="E88" s="231" t="s">
        <v>6966</v>
      </c>
      <c r="F88" s="234" t="s">
        <v>2320</v>
      </c>
      <c r="G88" s="234" t="s">
        <v>2321</v>
      </c>
    </row>
    <row r="89" spans="1:7" ht="15.75">
      <c r="A89" s="231" t="s">
        <v>7072</v>
      </c>
      <c r="B89" s="231" t="s">
        <v>7073</v>
      </c>
      <c r="C89" s="232">
        <v>41695</v>
      </c>
      <c r="D89" s="233">
        <v>716.73199999999997</v>
      </c>
      <c r="E89" s="231" t="s">
        <v>7074</v>
      </c>
      <c r="F89" s="234" t="s">
        <v>7075</v>
      </c>
      <c r="G89" s="234" t="s">
        <v>7076</v>
      </c>
    </row>
    <row r="90" spans="1:7" ht="15.75">
      <c r="A90" s="231" t="s">
        <v>7077</v>
      </c>
      <c r="B90" s="231" t="s">
        <v>7078</v>
      </c>
      <c r="C90" s="232">
        <v>41740</v>
      </c>
      <c r="D90" s="233">
        <v>8496</v>
      </c>
      <c r="E90" s="231" t="s">
        <v>7079</v>
      </c>
      <c r="F90" s="234" t="s">
        <v>7080</v>
      </c>
      <c r="G90" s="234" t="s">
        <v>2263</v>
      </c>
    </row>
    <row r="91" spans="1:7" ht="15.75">
      <c r="A91" s="231" t="s">
        <v>7081</v>
      </c>
      <c r="B91" s="231" t="s">
        <v>7082</v>
      </c>
      <c r="C91" s="232">
        <v>41788</v>
      </c>
      <c r="D91" s="233">
        <v>4101.7309800000003</v>
      </c>
      <c r="E91" s="231" t="s">
        <v>7083</v>
      </c>
      <c r="F91" s="234" t="s">
        <v>7084</v>
      </c>
      <c r="G91" s="234" t="s">
        <v>7085</v>
      </c>
    </row>
    <row r="92" spans="1:7" ht="15.75">
      <c r="A92" s="231" t="s">
        <v>7086</v>
      </c>
      <c r="B92" s="231" t="s">
        <v>7087</v>
      </c>
      <c r="C92" s="232">
        <v>41807</v>
      </c>
      <c r="D92" s="233">
        <v>6426</v>
      </c>
      <c r="E92" s="231" t="s">
        <v>2300</v>
      </c>
      <c r="F92" s="234" t="s">
        <v>2301</v>
      </c>
      <c r="G92" s="234" t="s">
        <v>2268</v>
      </c>
    </row>
    <row r="93" spans="1:7" ht="15.75">
      <c r="A93" s="231" t="s">
        <v>7088</v>
      </c>
      <c r="B93" s="231" t="s">
        <v>7055</v>
      </c>
      <c r="C93" s="232">
        <v>41841</v>
      </c>
      <c r="D93" s="233">
        <v>618.32000000000005</v>
      </c>
      <c r="E93" s="231" t="s">
        <v>6949</v>
      </c>
      <c r="F93" s="234" t="s">
        <v>6950</v>
      </c>
      <c r="G93" s="234" t="s">
        <v>6951</v>
      </c>
    </row>
    <row r="94" spans="1:7" ht="15.75">
      <c r="A94" s="231" t="s">
        <v>7089</v>
      </c>
      <c r="B94" s="231" t="s">
        <v>7090</v>
      </c>
      <c r="C94" s="232">
        <v>41890</v>
      </c>
      <c r="D94" s="233">
        <v>2301</v>
      </c>
      <c r="E94" s="231" t="s">
        <v>2424</v>
      </c>
      <c r="F94" s="234" t="s">
        <v>2425</v>
      </c>
      <c r="G94" s="234" t="s">
        <v>2426</v>
      </c>
    </row>
    <row r="95" spans="1:7" ht="15.75">
      <c r="A95" s="231" t="s">
        <v>7091</v>
      </c>
      <c r="B95" s="231" t="s">
        <v>7092</v>
      </c>
      <c r="C95" s="232">
        <v>41892</v>
      </c>
      <c r="D95" s="233">
        <v>426.14519999999999</v>
      </c>
      <c r="E95" s="231" t="s">
        <v>2252</v>
      </c>
      <c r="F95" s="234" t="s">
        <v>2253</v>
      </c>
      <c r="G95" s="234" t="s">
        <v>2254</v>
      </c>
    </row>
    <row r="96" spans="1:7" ht="15.75">
      <c r="A96" s="235" t="s">
        <v>2434</v>
      </c>
      <c r="D96" s="236">
        <f>SUM(D7:D95)</f>
        <v>100853.20674999998</v>
      </c>
    </row>
  </sheetData>
  <mergeCells count="6">
    <mergeCell ref="A2:G2"/>
    <mergeCell ref="A4:A5"/>
    <mergeCell ref="B4:B5"/>
    <mergeCell ref="C4:C5"/>
    <mergeCell ref="D4:D5"/>
    <mergeCell ref="E4:G4"/>
  </mergeCells>
  <pageMargins left="0.27559055118110237" right="0.19685039370078738" top="0.78740157480314954" bottom="0.27559055118110237" header="0" footer="0"/>
  <pageSetup paperSize="9" scale="76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/>
  <dimension ref="A1:L129"/>
  <sheetViews>
    <sheetView workbookViewId="0">
      <selection activeCell="N2" sqref="N2"/>
    </sheetView>
  </sheetViews>
  <sheetFormatPr defaultRowHeight="15.75"/>
  <cols>
    <col min="2" max="2" width="16.25" customWidth="1"/>
    <col min="3" max="3" width="14.25" customWidth="1"/>
    <col min="6" max="6" width="13" customWidth="1"/>
    <col min="7" max="7" width="12.125" customWidth="1"/>
    <col min="9" max="9" width="12.5" customWidth="1"/>
  </cols>
  <sheetData>
    <row r="1" spans="1:12">
      <c r="B1">
        <v>22</v>
      </c>
      <c r="F1">
        <v>21</v>
      </c>
      <c r="I1">
        <v>5</v>
      </c>
    </row>
    <row r="2" spans="1:12">
      <c r="A2">
        <v>1</v>
      </c>
      <c r="B2" s="28">
        <v>6300000221</v>
      </c>
      <c r="C2">
        <v>6300004473</v>
      </c>
      <c r="F2" s="28">
        <v>6100011292</v>
      </c>
      <c r="G2">
        <v>6100017212</v>
      </c>
      <c r="I2" s="28">
        <v>6100010206</v>
      </c>
      <c r="K2">
        <v>10</v>
      </c>
      <c r="L2">
        <v>10</v>
      </c>
    </row>
    <row r="3" spans="1:12">
      <c r="A3">
        <v>2</v>
      </c>
      <c r="B3" s="28">
        <v>6300000344</v>
      </c>
      <c r="C3">
        <v>6300004473</v>
      </c>
      <c r="F3" s="28">
        <v>6100011226</v>
      </c>
      <c r="G3">
        <v>6100020493</v>
      </c>
      <c r="I3" s="28">
        <v>6100010210</v>
      </c>
      <c r="K3">
        <v>11</v>
      </c>
      <c r="L3">
        <v>11</v>
      </c>
    </row>
    <row r="4" spans="1:12">
      <c r="A4">
        <v>3</v>
      </c>
      <c r="B4" s="28">
        <v>6300000392</v>
      </c>
      <c r="C4">
        <v>6300004473</v>
      </c>
      <c r="F4" s="28">
        <v>6100011232</v>
      </c>
      <c r="G4">
        <v>6100020493</v>
      </c>
      <c r="I4" s="28">
        <v>6100010207</v>
      </c>
      <c r="K4">
        <v>17</v>
      </c>
      <c r="L4">
        <v>56</v>
      </c>
    </row>
    <row r="5" spans="1:12">
      <c r="A5">
        <v>4</v>
      </c>
      <c r="B5" s="28">
        <v>6300000397</v>
      </c>
      <c r="C5">
        <v>6300004473</v>
      </c>
      <c r="F5" s="28">
        <v>6100011233</v>
      </c>
      <c r="G5">
        <v>6100020493</v>
      </c>
      <c r="I5" s="28">
        <v>6100010205</v>
      </c>
      <c r="K5">
        <v>56</v>
      </c>
      <c r="L5">
        <v>72</v>
      </c>
    </row>
    <row r="6" spans="1:12">
      <c r="A6">
        <v>5</v>
      </c>
      <c r="B6" s="28">
        <v>6300000706</v>
      </c>
      <c r="C6">
        <v>6300004473</v>
      </c>
      <c r="F6" s="28">
        <v>6100011234</v>
      </c>
      <c r="G6">
        <v>6100020493</v>
      </c>
      <c r="I6" s="28">
        <v>6100010236</v>
      </c>
      <c r="K6">
        <v>72</v>
      </c>
      <c r="L6">
        <v>91</v>
      </c>
    </row>
    <row r="7" spans="1:12">
      <c r="A7">
        <v>6</v>
      </c>
      <c r="B7" s="28">
        <v>6300000311</v>
      </c>
      <c r="C7">
        <v>6300004473</v>
      </c>
      <c r="F7" s="28">
        <v>6100011236</v>
      </c>
      <c r="G7">
        <v>6100020493</v>
      </c>
      <c r="K7">
        <v>91</v>
      </c>
      <c r="L7">
        <v>111</v>
      </c>
    </row>
    <row r="8" spans="1:12">
      <c r="A8">
        <v>7</v>
      </c>
      <c r="B8" s="28">
        <v>6300000361</v>
      </c>
      <c r="C8">
        <v>6300004473</v>
      </c>
      <c r="F8" s="28">
        <v>6100011237</v>
      </c>
      <c r="G8">
        <v>6100020493</v>
      </c>
      <c r="K8">
        <v>111</v>
      </c>
      <c r="L8">
        <v>118</v>
      </c>
    </row>
    <row r="9" spans="1:12">
      <c r="A9">
        <v>8</v>
      </c>
      <c r="B9" s="28">
        <v>6300000379</v>
      </c>
      <c r="C9">
        <v>6300004473</v>
      </c>
      <c r="F9" s="28">
        <v>6100011252</v>
      </c>
      <c r="G9">
        <v>6100020493</v>
      </c>
      <c r="K9">
        <v>118</v>
      </c>
      <c r="L9">
        <v>119</v>
      </c>
    </row>
    <row r="10" spans="1:12">
      <c r="A10">
        <v>9</v>
      </c>
      <c r="B10" s="28">
        <v>6300000380</v>
      </c>
      <c r="C10">
        <v>6300004473</v>
      </c>
      <c r="F10" s="28">
        <v>6100011215</v>
      </c>
      <c r="G10">
        <v>6100020493</v>
      </c>
      <c r="K10">
        <v>119</v>
      </c>
      <c r="L10">
        <v>122</v>
      </c>
    </row>
    <row r="11" spans="1:12">
      <c r="A11">
        <v>10</v>
      </c>
      <c r="B11" s="28">
        <v>6300000381</v>
      </c>
      <c r="C11">
        <v>6300004473</v>
      </c>
      <c r="F11" s="28">
        <v>6100011213</v>
      </c>
      <c r="G11">
        <v>6100020493</v>
      </c>
      <c r="K11">
        <v>122</v>
      </c>
      <c r="L11">
        <v>123</v>
      </c>
    </row>
    <row r="12" spans="1:12">
      <c r="A12">
        <v>11</v>
      </c>
      <c r="B12" s="28">
        <v>6300000382</v>
      </c>
      <c r="C12">
        <v>6300004473</v>
      </c>
      <c r="F12" s="28">
        <v>6100011212</v>
      </c>
      <c r="G12">
        <v>6100020493</v>
      </c>
      <c r="K12">
        <v>123</v>
      </c>
      <c r="L12">
        <v>125</v>
      </c>
    </row>
    <row r="13" spans="1:12">
      <c r="A13">
        <v>12</v>
      </c>
      <c r="B13" s="28">
        <v>6300000383</v>
      </c>
      <c r="C13">
        <v>6300004473</v>
      </c>
      <c r="F13" s="28">
        <v>6100011224</v>
      </c>
      <c r="G13">
        <v>6100020493</v>
      </c>
      <c r="K13">
        <v>125</v>
      </c>
      <c r="L13">
        <v>129</v>
      </c>
    </row>
    <row r="14" spans="1:12">
      <c r="A14">
        <v>13</v>
      </c>
      <c r="B14" s="28">
        <v>6300000384</v>
      </c>
      <c r="C14">
        <v>6300004473</v>
      </c>
      <c r="F14" s="28">
        <v>6100011223</v>
      </c>
      <c r="G14">
        <v>6100020493</v>
      </c>
      <c r="K14">
        <v>129</v>
      </c>
      <c r="L14">
        <v>130</v>
      </c>
    </row>
    <row r="15" spans="1:12">
      <c r="A15">
        <v>14</v>
      </c>
      <c r="B15" s="28">
        <v>6300000385</v>
      </c>
      <c r="C15">
        <v>6300004473</v>
      </c>
      <c r="F15" s="28">
        <v>6100011238</v>
      </c>
      <c r="G15">
        <v>6100020493</v>
      </c>
      <c r="K15">
        <v>130</v>
      </c>
      <c r="L15">
        <v>132</v>
      </c>
    </row>
    <row r="16" spans="1:12">
      <c r="A16">
        <v>15</v>
      </c>
      <c r="B16" s="28">
        <v>6300000386</v>
      </c>
      <c r="C16">
        <v>6300004473</v>
      </c>
      <c r="F16" s="28">
        <v>6100011239</v>
      </c>
      <c r="G16">
        <v>6100020493</v>
      </c>
      <c r="K16">
        <v>132</v>
      </c>
      <c r="L16">
        <v>135</v>
      </c>
    </row>
    <row r="17" spans="1:12">
      <c r="A17">
        <v>16</v>
      </c>
      <c r="B17" s="28">
        <v>6300000387</v>
      </c>
      <c r="C17">
        <v>6300004473</v>
      </c>
      <c r="F17" s="28">
        <v>6100011240</v>
      </c>
      <c r="G17">
        <v>6100020493</v>
      </c>
      <c r="K17">
        <v>135</v>
      </c>
      <c r="L17">
        <v>137</v>
      </c>
    </row>
    <row r="18" spans="1:12">
      <c r="A18">
        <v>17</v>
      </c>
      <c r="B18" s="28">
        <v>6300000390</v>
      </c>
      <c r="C18">
        <v>6300004473</v>
      </c>
      <c r="F18" s="28">
        <v>6100011227</v>
      </c>
      <c r="G18">
        <v>6100020493</v>
      </c>
      <c r="K18">
        <v>137</v>
      </c>
      <c r="L18">
        <v>151</v>
      </c>
    </row>
    <row r="19" spans="1:12">
      <c r="A19">
        <v>18</v>
      </c>
      <c r="B19" s="28">
        <v>6300000438</v>
      </c>
      <c r="C19">
        <v>6300004435</v>
      </c>
      <c r="F19" s="28">
        <v>6100011229</v>
      </c>
      <c r="G19">
        <v>6100020493</v>
      </c>
      <c r="K19">
        <v>151</v>
      </c>
      <c r="L19">
        <v>170</v>
      </c>
    </row>
    <row r="20" spans="1:12">
      <c r="A20">
        <v>19</v>
      </c>
      <c r="B20" s="28">
        <v>6300000450</v>
      </c>
      <c r="C20">
        <v>6300004473</v>
      </c>
      <c r="F20" s="28">
        <v>6100011230</v>
      </c>
      <c r="G20">
        <v>6100020493</v>
      </c>
      <c r="K20">
        <v>170</v>
      </c>
      <c r="L20">
        <v>172</v>
      </c>
    </row>
    <row r="21" spans="1:12">
      <c r="A21">
        <v>20</v>
      </c>
      <c r="B21" s="28">
        <v>6300000531</v>
      </c>
      <c r="C21">
        <v>6300004473</v>
      </c>
      <c r="F21" s="28">
        <v>6100011231</v>
      </c>
      <c r="G21">
        <v>6100020493</v>
      </c>
      <c r="K21">
        <v>172</v>
      </c>
      <c r="L21">
        <v>183</v>
      </c>
    </row>
    <row r="22" spans="1:12">
      <c r="A22">
        <v>21</v>
      </c>
      <c r="B22" s="28">
        <v>6300000571</v>
      </c>
      <c r="C22">
        <v>6300004473</v>
      </c>
      <c r="F22" s="28">
        <v>6100011220</v>
      </c>
      <c r="G22">
        <v>6100020493</v>
      </c>
      <c r="K22">
        <v>182</v>
      </c>
      <c r="L22">
        <v>205</v>
      </c>
    </row>
    <row r="23" spans="1:12">
      <c r="A23">
        <v>22</v>
      </c>
      <c r="B23" s="28">
        <v>6300000583</v>
      </c>
      <c r="C23">
        <v>6300004473</v>
      </c>
      <c r="F23" s="28">
        <v>6100011219</v>
      </c>
      <c r="K23">
        <v>183</v>
      </c>
      <c r="L23">
        <v>216</v>
      </c>
    </row>
    <row r="24" spans="1:12">
      <c r="A24">
        <v>23</v>
      </c>
      <c r="B24" s="28">
        <v>6300000638</v>
      </c>
      <c r="F24" s="28">
        <v>6100011222</v>
      </c>
      <c r="K24">
        <v>195</v>
      </c>
      <c r="L24">
        <v>217</v>
      </c>
    </row>
    <row r="25" spans="1:12">
      <c r="A25">
        <v>24</v>
      </c>
      <c r="B25" s="28">
        <v>6300000676</v>
      </c>
      <c r="F25" s="28">
        <v>6100011221</v>
      </c>
      <c r="K25">
        <v>200</v>
      </c>
      <c r="L25">
        <v>219</v>
      </c>
    </row>
    <row r="26" spans="1:12">
      <c r="A26">
        <v>25</v>
      </c>
      <c r="B26" s="28">
        <v>6300000678</v>
      </c>
      <c r="F26" s="28">
        <v>6100012258</v>
      </c>
      <c r="K26">
        <v>205</v>
      </c>
      <c r="L26">
        <v>220</v>
      </c>
    </row>
    <row r="27" spans="1:12">
      <c r="A27">
        <v>26</v>
      </c>
      <c r="B27" s="28">
        <v>6300000684</v>
      </c>
      <c r="F27" s="28" t="s">
        <v>7093</v>
      </c>
      <c r="K27">
        <v>216</v>
      </c>
      <c r="L27">
        <v>222</v>
      </c>
    </row>
    <row r="28" spans="1:12">
      <c r="A28">
        <v>27</v>
      </c>
      <c r="B28" s="28">
        <v>6300000687</v>
      </c>
      <c r="F28" s="28" t="s">
        <v>7093</v>
      </c>
      <c r="K28">
        <v>217</v>
      </c>
      <c r="L28">
        <v>223</v>
      </c>
    </row>
    <row r="29" spans="1:12">
      <c r="A29">
        <v>28</v>
      </c>
      <c r="B29" s="28">
        <v>6300000688</v>
      </c>
      <c r="F29" s="28" t="s">
        <v>7093</v>
      </c>
      <c r="K29">
        <v>219</v>
      </c>
      <c r="L29">
        <v>224</v>
      </c>
    </row>
    <row r="30" spans="1:12">
      <c r="A30">
        <v>29</v>
      </c>
      <c r="B30" s="28">
        <v>6300000690</v>
      </c>
      <c r="F30" s="28" t="s">
        <v>7093</v>
      </c>
      <c r="K30">
        <v>220</v>
      </c>
      <c r="L30">
        <v>225</v>
      </c>
    </row>
    <row r="31" spans="1:12">
      <c r="A31">
        <v>30</v>
      </c>
      <c r="B31" s="28">
        <v>6300000694</v>
      </c>
      <c r="F31" s="28" t="s">
        <v>7093</v>
      </c>
      <c r="K31">
        <v>222</v>
      </c>
      <c r="L31">
        <v>236</v>
      </c>
    </row>
    <row r="32" spans="1:12">
      <c r="A32">
        <v>31</v>
      </c>
      <c r="B32" s="28">
        <v>6300000695</v>
      </c>
      <c r="F32" s="28" t="s">
        <v>7093</v>
      </c>
      <c r="K32">
        <v>223</v>
      </c>
      <c r="L32">
        <v>278</v>
      </c>
    </row>
    <row r="33" spans="3:12">
      <c r="K33">
        <v>224</v>
      </c>
      <c r="L33">
        <v>291</v>
      </c>
    </row>
    <row r="34" spans="3:12">
      <c r="C34">
        <f>(SUM(C2:C23)-C19)/21</f>
        <v>6300004473</v>
      </c>
      <c r="K34">
        <v>225</v>
      </c>
      <c r="L34">
        <v>302</v>
      </c>
    </row>
    <row r="35" spans="3:12">
      <c r="K35">
        <v>236</v>
      </c>
      <c r="L35">
        <v>304</v>
      </c>
    </row>
    <row r="36" spans="3:12">
      <c r="K36">
        <v>264</v>
      </c>
      <c r="L36">
        <v>310</v>
      </c>
    </row>
    <row r="37" spans="3:12">
      <c r="K37">
        <v>278</v>
      </c>
      <c r="L37">
        <v>317</v>
      </c>
    </row>
    <row r="38" spans="3:12">
      <c r="K38">
        <v>291</v>
      </c>
      <c r="L38">
        <v>382</v>
      </c>
    </row>
    <row r="39" spans="3:12">
      <c r="K39">
        <v>302</v>
      </c>
      <c r="L39">
        <v>399</v>
      </c>
    </row>
    <row r="40" spans="3:12">
      <c r="K40">
        <v>304</v>
      </c>
      <c r="L40">
        <v>428</v>
      </c>
    </row>
    <row r="41" spans="3:12">
      <c r="K41">
        <v>310</v>
      </c>
      <c r="L41">
        <v>536</v>
      </c>
    </row>
    <row r="42" spans="3:12">
      <c r="K42">
        <v>317</v>
      </c>
      <c r="L42">
        <v>546</v>
      </c>
    </row>
    <row r="43" spans="3:12">
      <c r="K43">
        <v>340</v>
      </c>
      <c r="L43">
        <v>547</v>
      </c>
    </row>
    <row r="44" spans="3:12">
      <c r="K44">
        <v>341</v>
      </c>
      <c r="L44">
        <v>552</v>
      </c>
    </row>
    <row r="45" spans="3:12">
      <c r="K45">
        <v>342</v>
      </c>
      <c r="L45">
        <v>563</v>
      </c>
    </row>
    <row r="46" spans="3:12">
      <c r="K46">
        <v>345</v>
      </c>
      <c r="L46">
        <v>564</v>
      </c>
    </row>
    <row r="47" spans="3:12">
      <c r="K47">
        <v>354</v>
      </c>
      <c r="L47">
        <v>576</v>
      </c>
    </row>
    <row r="48" spans="3:12">
      <c r="K48">
        <v>359</v>
      </c>
      <c r="L48">
        <v>579</v>
      </c>
    </row>
    <row r="49" spans="11:12">
      <c r="K49">
        <v>375</v>
      </c>
      <c r="L49">
        <v>580</v>
      </c>
    </row>
    <row r="50" spans="11:12">
      <c r="K50">
        <v>376</v>
      </c>
      <c r="L50">
        <v>602</v>
      </c>
    </row>
    <row r="51" spans="11:12">
      <c r="K51">
        <v>382</v>
      </c>
      <c r="L51">
        <v>605</v>
      </c>
    </row>
    <row r="52" spans="11:12">
      <c r="K52">
        <v>399</v>
      </c>
      <c r="L52">
        <v>610</v>
      </c>
    </row>
    <row r="53" spans="11:12">
      <c r="K53">
        <v>401</v>
      </c>
      <c r="L53">
        <v>611</v>
      </c>
    </row>
    <row r="54" spans="11:12">
      <c r="K54">
        <v>409</v>
      </c>
      <c r="L54">
        <v>612</v>
      </c>
    </row>
    <row r="55" spans="11:12">
      <c r="K55">
        <v>411</v>
      </c>
      <c r="L55">
        <v>614</v>
      </c>
    </row>
    <row r="56" spans="11:12">
      <c r="K56">
        <v>412</v>
      </c>
      <c r="L56">
        <v>617</v>
      </c>
    </row>
    <row r="57" spans="11:12">
      <c r="K57">
        <v>428</v>
      </c>
      <c r="L57">
        <v>619</v>
      </c>
    </row>
    <row r="58" spans="11:12">
      <c r="K58">
        <v>436</v>
      </c>
      <c r="L58">
        <v>621</v>
      </c>
    </row>
    <row r="59" spans="11:12">
      <c r="K59">
        <v>437</v>
      </c>
      <c r="L59">
        <v>633</v>
      </c>
    </row>
    <row r="60" spans="11:12">
      <c r="K60">
        <v>438</v>
      </c>
      <c r="L60">
        <v>636</v>
      </c>
    </row>
    <row r="61" spans="11:12">
      <c r="K61">
        <v>439</v>
      </c>
      <c r="L61">
        <v>665</v>
      </c>
    </row>
    <row r="62" spans="11:12">
      <c r="K62">
        <v>440</v>
      </c>
      <c r="L62">
        <v>696</v>
      </c>
    </row>
    <row r="63" spans="11:12">
      <c r="K63">
        <v>441</v>
      </c>
      <c r="L63">
        <v>697</v>
      </c>
    </row>
    <row r="64" spans="11:12">
      <c r="K64">
        <v>443</v>
      </c>
      <c r="L64">
        <v>719</v>
      </c>
    </row>
    <row r="65" spans="11:12">
      <c r="K65">
        <v>444</v>
      </c>
      <c r="L65">
        <v>741</v>
      </c>
    </row>
    <row r="66" spans="11:12">
      <c r="K66">
        <v>445</v>
      </c>
    </row>
    <row r="67" spans="11:12">
      <c r="K67">
        <v>446</v>
      </c>
    </row>
    <row r="68" spans="11:12">
      <c r="K68">
        <v>457</v>
      </c>
    </row>
    <row r="69" spans="11:12">
      <c r="K69">
        <v>458</v>
      </c>
    </row>
    <row r="70" spans="11:12">
      <c r="K70">
        <v>460</v>
      </c>
    </row>
    <row r="71" spans="11:12">
      <c r="K71">
        <v>461</v>
      </c>
    </row>
    <row r="72" spans="11:12">
      <c r="K72">
        <v>462</v>
      </c>
    </row>
    <row r="73" spans="11:12">
      <c r="K73">
        <v>463</v>
      </c>
    </row>
    <row r="74" spans="11:12">
      <c r="K74">
        <v>464</v>
      </c>
    </row>
    <row r="75" spans="11:12">
      <c r="K75">
        <v>465</v>
      </c>
    </row>
    <row r="76" spans="11:12">
      <c r="K76">
        <v>466</v>
      </c>
    </row>
    <row r="77" spans="11:12">
      <c r="K77">
        <v>474</v>
      </c>
    </row>
    <row r="78" spans="11:12">
      <c r="K78">
        <v>478</v>
      </c>
    </row>
    <row r="79" spans="11:12">
      <c r="K79">
        <v>483</v>
      </c>
    </row>
    <row r="80" spans="11:12">
      <c r="K80">
        <v>484</v>
      </c>
    </row>
    <row r="81" spans="11:11">
      <c r="K81">
        <v>485</v>
      </c>
    </row>
    <row r="82" spans="11:11">
      <c r="K82">
        <v>486</v>
      </c>
    </row>
    <row r="83" spans="11:11">
      <c r="K83">
        <v>506</v>
      </c>
    </row>
    <row r="84" spans="11:11">
      <c r="K84">
        <v>507</v>
      </c>
    </row>
    <row r="85" spans="11:11">
      <c r="K85">
        <v>508</v>
      </c>
    </row>
    <row r="86" spans="11:11">
      <c r="K86">
        <v>509</v>
      </c>
    </row>
    <row r="87" spans="11:11">
      <c r="K87">
        <v>510</v>
      </c>
    </row>
    <row r="88" spans="11:11">
      <c r="K88">
        <v>511</v>
      </c>
    </row>
    <row r="89" spans="11:11">
      <c r="K89">
        <v>520</v>
      </c>
    </row>
    <row r="90" spans="11:11">
      <c r="K90">
        <v>522</v>
      </c>
    </row>
    <row r="91" spans="11:11">
      <c r="K91">
        <v>523</v>
      </c>
    </row>
    <row r="92" spans="11:11">
      <c r="K92">
        <v>524</v>
      </c>
    </row>
    <row r="93" spans="11:11">
      <c r="K93">
        <v>525</v>
      </c>
    </row>
    <row r="94" spans="11:11">
      <c r="K94">
        <v>526</v>
      </c>
    </row>
    <row r="95" spans="11:11">
      <c r="K95">
        <v>531</v>
      </c>
    </row>
    <row r="96" spans="11:11">
      <c r="K96">
        <v>536</v>
      </c>
    </row>
    <row r="97" spans="11:11">
      <c r="K97">
        <v>546</v>
      </c>
    </row>
    <row r="98" spans="11:11">
      <c r="K98">
        <v>547</v>
      </c>
    </row>
    <row r="99" spans="11:11">
      <c r="K99">
        <v>552</v>
      </c>
    </row>
    <row r="100" spans="11:11">
      <c r="K100">
        <v>563</v>
      </c>
    </row>
    <row r="101" spans="11:11">
      <c r="K101">
        <v>564</v>
      </c>
    </row>
    <row r="102" spans="11:11">
      <c r="K102">
        <v>576</v>
      </c>
    </row>
    <row r="103" spans="11:11">
      <c r="K103">
        <v>579</v>
      </c>
    </row>
    <row r="104" spans="11:11">
      <c r="K104">
        <v>580</v>
      </c>
    </row>
    <row r="105" spans="11:11">
      <c r="K105">
        <v>602</v>
      </c>
    </row>
    <row r="106" spans="11:11">
      <c r="K106">
        <v>603</v>
      </c>
    </row>
    <row r="107" spans="11:11">
      <c r="K107">
        <v>605</v>
      </c>
    </row>
    <row r="108" spans="11:11">
      <c r="K108">
        <v>610</v>
      </c>
    </row>
    <row r="109" spans="11:11">
      <c r="K109">
        <v>611</v>
      </c>
    </row>
    <row r="110" spans="11:11">
      <c r="K110">
        <v>612</v>
      </c>
    </row>
    <row r="111" spans="11:11">
      <c r="K111">
        <v>614</v>
      </c>
    </row>
    <row r="112" spans="11:11">
      <c r="K112">
        <v>617</v>
      </c>
    </row>
    <row r="113" spans="11:11">
      <c r="K113">
        <v>619</v>
      </c>
    </row>
    <row r="114" spans="11:11">
      <c r="K114">
        <v>621</v>
      </c>
    </row>
    <row r="115" spans="11:11">
      <c r="K115">
        <v>633</v>
      </c>
    </row>
    <row r="116" spans="11:11">
      <c r="K116">
        <v>634</v>
      </c>
    </row>
    <row r="117" spans="11:11">
      <c r="K117">
        <v>636</v>
      </c>
    </row>
    <row r="118" spans="11:11">
      <c r="K118">
        <v>652</v>
      </c>
    </row>
    <row r="119" spans="11:11">
      <c r="K119">
        <v>657</v>
      </c>
    </row>
    <row r="120" spans="11:11">
      <c r="K120">
        <v>665</v>
      </c>
    </row>
    <row r="121" spans="11:11">
      <c r="K121">
        <v>670</v>
      </c>
    </row>
    <row r="122" spans="11:11">
      <c r="K122">
        <v>676</v>
      </c>
    </row>
    <row r="123" spans="11:11">
      <c r="K123">
        <v>677</v>
      </c>
    </row>
    <row r="124" spans="11:11">
      <c r="K124">
        <v>678</v>
      </c>
    </row>
    <row r="125" spans="11:11">
      <c r="K125">
        <v>684</v>
      </c>
    </row>
    <row r="126" spans="11:11">
      <c r="K126">
        <v>696</v>
      </c>
    </row>
    <row r="127" spans="11:11">
      <c r="K127">
        <v>697</v>
      </c>
    </row>
    <row r="128" spans="11:11">
      <c r="K128">
        <v>719</v>
      </c>
    </row>
    <row r="129" spans="11:11">
      <c r="K129">
        <v>741</v>
      </c>
    </row>
  </sheetData>
  <sortState ref="O1:O129">
    <sortCondition ref="O1:O129"/>
  </sortState>
  <pageMargins left="0.7" right="0.7" top="0.75" bottom="0.75" header="0.3" footer="0.3"/>
  <pageSetup paperSize="9" orientation="portrait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5</vt:i4>
      </vt:variant>
    </vt:vector>
  </HeadingPairs>
  <TitlesOfParts>
    <vt:vector size="13" baseType="lpstr">
      <vt:lpstr>осн. ИПР тариф</vt:lpstr>
      <vt:lpstr>нетариф</vt:lpstr>
      <vt:lpstr>2025 год</vt:lpstr>
      <vt:lpstr>Реконструкция 2013 </vt:lpstr>
      <vt:lpstr>Материалы 2013</vt:lpstr>
      <vt:lpstr>Реконструкция 2014</vt:lpstr>
      <vt:lpstr>Материалы 2014</vt:lpstr>
      <vt:lpstr>Лист1</vt:lpstr>
      <vt:lpstr>'Реконструкция 2013 '!Print_Titles</vt:lpstr>
      <vt:lpstr>'Материалы 2013'!Область_печати</vt:lpstr>
      <vt:lpstr>'Материалы 2014'!Область_печати</vt:lpstr>
      <vt:lpstr>'Реконструкция 2013 '!Область_печати</vt:lpstr>
      <vt:lpstr>'Реконструкция 2014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Чепурнова Наталья Николаевна</dc:creator>
  <cp:lastModifiedBy>Бубнов Сергей Владимирович</cp:lastModifiedBy>
  <cp:revision>1</cp:revision>
  <dcterms:created xsi:type="dcterms:W3CDTF">2016-07-05T06:42:59Z</dcterms:created>
  <dcterms:modified xsi:type="dcterms:W3CDTF">2026-04-28T10:31:26Z</dcterms:modified>
</cp:coreProperties>
</file>